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852"/>
  <sheetViews>
    <sheetView workbookViewId="0">
      <pane xSplit="1" ySplit="12" topLeftCell="B13" activePane="bottomRight" state="frozen"/>
      <selection activeCell="D741" sqref="D741"/>
      <selection pane="topRight" activeCell="D741" sqref="D741"/>
      <selection pane="bottomLeft" activeCell="D741" sqref="D741"/>
      <selection pane="bottomRight" activeCell="A13" sqref="A13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129"/>
      <c r="B1" s="45" t="s">
        <v>0</v>
      </c>
      <c r="C1" s="45"/>
      <c r="D1" s="45"/>
      <c r="E1" s="45"/>
      <c r="F1" s="45"/>
    </row>
    <row r="2" spans="1:52">
      <c r="A2" s="129"/>
      <c r="B2" s="45" t="s">
        <v>38</v>
      </c>
      <c r="C2" s="45"/>
      <c r="D2" s="45"/>
      <c r="E2" s="45"/>
      <c r="F2" s="45"/>
    </row>
    <row r="3" spans="1:52">
      <c r="A3" s="129"/>
      <c r="B3" s="45" t="s">
        <v>111</v>
      </c>
      <c r="C3" s="45"/>
      <c r="D3" s="45"/>
      <c r="E3" s="45"/>
      <c r="F3" s="45"/>
    </row>
    <row r="4" spans="1:52">
      <c r="A4" s="129" t="s">
        <v>94</v>
      </c>
      <c r="B4" s="127" t="s">
        <v>95</v>
      </c>
      <c r="C4" s="127"/>
      <c r="D4" s="127"/>
      <c r="E4" s="127"/>
      <c r="F4" s="127"/>
    </row>
    <row r="5" spans="1:52">
      <c r="A5" s="129" t="s">
        <v>23</v>
      </c>
      <c r="B5" s="127"/>
      <c r="C5" s="127"/>
      <c r="D5" s="127"/>
      <c r="E5" s="127"/>
      <c r="F5" s="127"/>
    </row>
    <row r="6" spans="1:52">
      <c r="A6" s="129" t="s">
        <v>8</v>
      </c>
      <c r="B6" s="131" t="s">
        <v>96</v>
      </c>
      <c r="C6" s="131"/>
      <c r="D6" s="131"/>
      <c r="E6" s="131"/>
      <c r="F6" s="131"/>
    </row>
    <row r="7" spans="1:52">
      <c r="A7" s="129" t="s">
        <v>97</v>
      </c>
      <c r="B7" s="132" t="s">
        <v>333</v>
      </c>
      <c r="C7" s="132"/>
      <c r="D7" s="132"/>
      <c r="E7" s="132"/>
      <c r="F7" s="132"/>
    </row>
    <row r="8" spans="1:52">
      <c r="A8" s="129" t="s">
        <v>98</v>
      </c>
      <c r="B8" s="127" t="s">
        <v>74</v>
      </c>
      <c r="C8" s="127"/>
      <c r="D8" s="127"/>
      <c r="E8" s="127"/>
      <c r="F8" s="127"/>
    </row>
    <row r="9" spans="1:52">
      <c r="A9" s="129" t="s">
        <v>99</v>
      </c>
      <c r="B9" s="129" t="s">
        <v>315</v>
      </c>
      <c r="C9" s="129"/>
      <c r="D9" s="129"/>
      <c r="E9" s="129"/>
      <c r="F9" s="129"/>
    </row>
    <row r="10" spans="1:52">
      <c r="A10" s="129" t="s">
        <v>100</v>
      </c>
      <c r="B10" s="129"/>
      <c r="C10" s="129"/>
      <c r="D10" s="129"/>
      <c r="E10" s="129"/>
      <c r="F10" s="129"/>
    </row>
    <row r="11" spans="1:52">
      <c r="A11" s="129"/>
      <c r="B11" s="129" t="s">
        <v>101</v>
      </c>
      <c r="C11" s="129"/>
      <c r="D11" s="129"/>
      <c r="E11" s="129"/>
      <c r="F11" s="129"/>
    </row>
    <row r="12" spans="1:52" s="10" customFormat="1">
      <c r="A12" s="130"/>
      <c r="B12" s="128" t="s">
        <v>102</v>
      </c>
      <c r="C12" s="128" t="s">
        <v>103</v>
      </c>
      <c r="D12" s="128" t="s">
        <v>104</v>
      </c>
      <c r="E12" s="128" t="s">
        <v>105</v>
      </c>
      <c r="F12" s="128" t="s">
        <v>10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>
        <v>37260</v>
      </c>
      <c r="B13" s="134">
        <v>9.26</v>
      </c>
      <c r="C13" s="134">
        <v>10.68</v>
      </c>
      <c r="D13" s="134">
        <v>8.52</v>
      </c>
      <c r="E13" s="134">
        <v>10.74</v>
      </c>
      <c r="F13" s="134">
        <v>12.46</v>
      </c>
    </row>
    <row r="14" spans="1:52">
      <c r="A14" s="133">
        <v>37267</v>
      </c>
      <c r="B14" s="134">
        <v>9.17</v>
      </c>
      <c r="C14" s="134">
        <v>10.69</v>
      </c>
      <c r="D14" s="134">
        <v>8.4600000000000009</v>
      </c>
      <c r="E14" s="134">
        <v>10.79</v>
      </c>
      <c r="F14" s="134">
        <v>12.43</v>
      </c>
    </row>
    <row r="15" spans="1:52">
      <c r="A15" s="133">
        <v>37274</v>
      </c>
      <c r="B15" s="134">
        <v>9.24</v>
      </c>
      <c r="C15" s="134">
        <v>10.81</v>
      </c>
      <c r="D15" s="134">
        <v>8.5500000000000007</v>
      </c>
      <c r="E15" s="134">
        <v>10.88</v>
      </c>
      <c r="F15" s="134">
        <v>12.49</v>
      </c>
    </row>
    <row r="16" spans="1:52">
      <c r="A16" s="133">
        <v>37281</v>
      </c>
      <c r="B16" s="134">
        <v>9.2100000000000009</v>
      </c>
      <c r="C16" s="134">
        <v>10.72</v>
      </c>
      <c r="D16" s="134">
        <v>8.56</v>
      </c>
      <c r="E16" s="134">
        <v>10.89</v>
      </c>
      <c r="F16" s="134">
        <v>12.5</v>
      </c>
    </row>
    <row r="17" spans="1:6">
      <c r="A17" s="133">
        <v>37288</v>
      </c>
      <c r="B17" s="134">
        <v>9.2200000000000006</v>
      </c>
      <c r="C17" s="134">
        <v>10.68</v>
      </c>
      <c r="D17" s="134">
        <v>8.5399999999999991</v>
      </c>
      <c r="E17" s="134">
        <v>10.92</v>
      </c>
      <c r="F17" s="134">
        <v>12.51</v>
      </c>
    </row>
    <row r="18" spans="1:6">
      <c r="A18" s="133">
        <v>37295</v>
      </c>
      <c r="B18" s="134">
        <v>9.25</v>
      </c>
      <c r="C18" s="134">
        <v>10.7</v>
      </c>
      <c r="D18" s="134">
        <v>8.56</v>
      </c>
      <c r="E18" s="134">
        <v>10.93</v>
      </c>
      <c r="F18" s="134">
        <v>12.51</v>
      </c>
    </row>
    <row r="19" spans="1:6">
      <c r="A19" s="133">
        <v>37302</v>
      </c>
      <c r="B19" s="134">
        <v>8.77</v>
      </c>
      <c r="C19" s="134">
        <v>10.210000000000001</v>
      </c>
      <c r="D19" s="134">
        <v>8.07</v>
      </c>
      <c r="E19" s="134">
        <v>10.44</v>
      </c>
      <c r="F19" s="134">
        <v>12.03</v>
      </c>
    </row>
    <row r="20" spans="1:6">
      <c r="A20" s="133">
        <v>37309</v>
      </c>
      <c r="B20" s="134">
        <v>8.74</v>
      </c>
      <c r="C20" s="134">
        <v>10.19</v>
      </c>
      <c r="D20" s="134">
        <v>8.0399999999999991</v>
      </c>
      <c r="E20" s="134">
        <v>10.39</v>
      </c>
      <c r="F20" s="134">
        <v>12</v>
      </c>
    </row>
    <row r="21" spans="1:6">
      <c r="A21" s="133">
        <v>37316</v>
      </c>
      <c r="B21" s="134">
        <v>8.49</v>
      </c>
      <c r="C21" s="134">
        <v>9.9600000000000009</v>
      </c>
      <c r="D21" s="134">
        <v>7.81</v>
      </c>
      <c r="E21" s="134">
        <v>10.11</v>
      </c>
      <c r="F21" s="134">
        <v>11.75</v>
      </c>
    </row>
    <row r="22" spans="1:6">
      <c r="A22" s="133">
        <v>37323</v>
      </c>
      <c r="B22" s="134">
        <v>8.07</v>
      </c>
      <c r="C22" s="134">
        <v>9.48</v>
      </c>
      <c r="D22" s="134">
        <v>7.35</v>
      </c>
      <c r="E22" s="134">
        <v>9.69</v>
      </c>
      <c r="F22" s="134">
        <v>11.33</v>
      </c>
    </row>
    <row r="23" spans="1:6">
      <c r="A23" s="133">
        <v>37330</v>
      </c>
      <c r="B23" s="134">
        <v>8.06</v>
      </c>
      <c r="C23" s="134">
        <v>9.43</v>
      </c>
      <c r="D23" s="134">
        <v>7.33</v>
      </c>
      <c r="E23" s="134">
        <v>9.76</v>
      </c>
      <c r="F23" s="134">
        <v>11.34</v>
      </c>
    </row>
    <row r="24" spans="1:6">
      <c r="A24" s="133">
        <v>37337</v>
      </c>
      <c r="B24" s="134">
        <v>8.01</v>
      </c>
      <c r="C24" s="134">
        <v>9.3800000000000008</v>
      </c>
      <c r="D24" s="134">
        <v>7.22</v>
      </c>
      <c r="E24" s="134">
        <v>9.69</v>
      </c>
      <c r="F24" s="134">
        <v>11.31</v>
      </c>
    </row>
    <row r="25" spans="1:6">
      <c r="A25" s="133">
        <v>37344</v>
      </c>
      <c r="B25" s="134">
        <v>7.69</v>
      </c>
      <c r="C25" s="134">
        <v>9.11</v>
      </c>
      <c r="D25" s="134">
        <v>6.95</v>
      </c>
      <c r="E25" s="134">
        <v>9.51</v>
      </c>
      <c r="F25" s="134">
        <v>11.05</v>
      </c>
    </row>
    <row r="26" spans="1:6">
      <c r="A26" s="133">
        <v>37351</v>
      </c>
      <c r="B26" s="134">
        <v>6.85</v>
      </c>
      <c r="C26" s="134">
        <v>8.27</v>
      </c>
      <c r="D26" s="134">
        <v>6.09</v>
      </c>
      <c r="E26" s="134">
        <v>8.69</v>
      </c>
      <c r="F26" s="134">
        <v>10.199999999999999</v>
      </c>
    </row>
    <row r="27" spans="1:6">
      <c r="A27" s="133">
        <v>37358</v>
      </c>
      <c r="B27" s="134">
        <v>6.6</v>
      </c>
      <c r="C27" s="134">
        <v>8.0299999999999994</v>
      </c>
      <c r="D27" s="134">
        <v>5.85</v>
      </c>
      <c r="E27" s="134">
        <v>8.4700000000000006</v>
      </c>
      <c r="F27" s="134">
        <v>9.93</v>
      </c>
    </row>
    <row r="28" spans="1:6">
      <c r="A28" s="133">
        <v>37365</v>
      </c>
      <c r="B28" s="134">
        <v>6.68</v>
      </c>
      <c r="C28" s="134">
        <v>8.1300000000000008</v>
      </c>
      <c r="D28" s="134">
        <v>5.9</v>
      </c>
      <c r="E28" s="134">
        <v>8.5</v>
      </c>
      <c r="F28" s="134">
        <v>9.99</v>
      </c>
    </row>
    <row r="29" spans="1:6">
      <c r="A29" s="133">
        <v>37372</v>
      </c>
      <c r="B29" s="134">
        <v>7.14</v>
      </c>
      <c r="C29" s="134">
        <v>8.61</v>
      </c>
      <c r="D29" s="134">
        <v>6.38</v>
      </c>
      <c r="E29" s="134">
        <v>8.99</v>
      </c>
      <c r="F29" s="134">
        <v>10.45</v>
      </c>
    </row>
    <row r="30" spans="1:6">
      <c r="A30" s="133">
        <v>37379</v>
      </c>
      <c r="B30" s="134">
        <v>6.98</v>
      </c>
      <c r="C30" s="134">
        <v>8.48</v>
      </c>
      <c r="D30" s="134">
        <v>6.27</v>
      </c>
      <c r="E30" s="134">
        <v>9.11</v>
      </c>
      <c r="F30" s="134">
        <v>10.32</v>
      </c>
    </row>
    <row r="31" spans="1:6">
      <c r="A31" s="133">
        <v>37386</v>
      </c>
      <c r="B31" s="134">
        <v>6.64</v>
      </c>
      <c r="C31" s="134">
        <v>8.17</v>
      </c>
      <c r="D31" s="134">
        <v>5.93</v>
      </c>
      <c r="E31" s="134">
        <v>8.7799999999999994</v>
      </c>
      <c r="F31" s="134">
        <v>9.99</v>
      </c>
    </row>
    <row r="32" spans="1:6">
      <c r="A32" s="133">
        <v>37393</v>
      </c>
      <c r="B32" s="134">
        <v>5.52</v>
      </c>
      <c r="C32" s="134">
        <v>7.15</v>
      </c>
      <c r="D32" s="134">
        <v>4.8899999999999997</v>
      </c>
      <c r="E32" s="134">
        <v>7.77</v>
      </c>
      <c r="F32" s="134">
        <v>8.9700000000000006</v>
      </c>
    </row>
    <row r="33" spans="1:6">
      <c r="A33" s="133">
        <v>37400</v>
      </c>
      <c r="B33" s="134">
        <v>5.69</v>
      </c>
      <c r="C33" s="134">
        <v>7.27</v>
      </c>
      <c r="D33" s="134">
        <v>5</v>
      </c>
      <c r="E33" s="134">
        <v>7.92</v>
      </c>
      <c r="F33" s="134">
        <v>9.1</v>
      </c>
    </row>
    <row r="34" spans="1:6">
      <c r="A34" s="133">
        <v>37407</v>
      </c>
      <c r="B34" s="134">
        <v>5.67</v>
      </c>
      <c r="C34" s="134">
        <v>7.25</v>
      </c>
      <c r="D34" s="134">
        <v>4.96</v>
      </c>
      <c r="E34" s="134">
        <v>7.92</v>
      </c>
      <c r="F34" s="134">
        <v>9.08</v>
      </c>
    </row>
    <row r="35" spans="1:6">
      <c r="A35" s="133">
        <v>37414</v>
      </c>
      <c r="B35" s="134">
        <v>5.53</v>
      </c>
      <c r="C35" s="134">
        <v>7.11</v>
      </c>
      <c r="D35" s="134">
        <v>4.8099999999999996</v>
      </c>
      <c r="E35" s="134">
        <v>7.74</v>
      </c>
      <c r="F35" s="134">
        <v>8.93</v>
      </c>
    </row>
    <row r="36" spans="1:6">
      <c r="A36" s="133">
        <v>37421</v>
      </c>
      <c r="B36" s="134">
        <v>5.54</v>
      </c>
      <c r="C36" s="134">
        <v>7.12</v>
      </c>
      <c r="D36" s="134">
        <v>4.82</v>
      </c>
      <c r="E36" s="134">
        <v>7.74</v>
      </c>
      <c r="F36" s="134">
        <v>8.93</v>
      </c>
    </row>
    <row r="37" spans="1:6">
      <c r="A37" s="133">
        <v>37428</v>
      </c>
      <c r="B37" s="134">
        <v>5.48</v>
      </c>
      <c r="C37" s="134">
        <v>7.07</v>
      </c>
      <c r="D37" s="134">
        <v>4.7699999999999996</v>
      </c>
      <c r="E37" s="134">
        <v>7.7</v>
      </c>
      <c r="F37" s="134">
        <v>8.8699999999999992</v>
      </c>
    </row>
    <row r="38" spans="1:6">
      <c r="A38" s="133">
        <v>37435</v>
      </c>
      <c r="B38" s="134">
        <v>5.39</v>
      </c>
      <c r="C38" s="134">
        <v>6.97</v>
      </c>
      <c r="D38" s="134">
        <v>4.68</v>
      </c>
      <c r="E38" s="134">
        <v>7.59</v>
      </c>
      <c r="F38" s="134">
        <v>8.76</v>
      </c>
    </row>
    <row r="39" spans="1:6">
      <c r="A39" s="133">
        <v>37442</v>
      </c>
      <c r="B39" s="134">
        <v>5.25</v>
      </c>
      <c r="C39" s="134">
        <v>6.82</v>
      </c>
      <c r="D39" s="134">
        <v>4.55</v>
      </c>
      <c r="E39" s="134">
        <v>7.49</v>
      </c>
      <c r="F39" s="134">
        <v>8.61</v>
      </c>
    </row>
    <row r="40" spans="1:6">
      <c r="A40" s="133">
        <v>37449</v>
      </c>
      <c r="B40" s="134">
        <v>4.82</v>
      </c>
      <c r="C40" s="134">
        <v>6.37</v>
      </c>
      <c r="D40" s="134">
        <v>4.16</v>
      </c>
      <c r="E40" s="134">
        <v>7.06</v>
      </c>
      <c r="F40" s="134">
        <v>8.16</v>
      </c>
    </row>
    <row r="41" spans="1:6">
      <c r="A41" s="133">
        <v>37456</v>
      </c>
      <c r="B41" s="134">
        <v>4.88</v>
      </c>
      <c r="C41" s="134">
        <v>6.42</v>
      </c>
      <c r="D41" s="134">
        <v>4.25</v>
      </c>
      <c r="E41" s="134">
        <v>7.14</v>
      </c>
      <c r="F41" s="134">
        <v>8.2100000000000009</v>
      </c>
    </row>
    <row r="42" spans="1:6">
      <c r="A42" s="133">
        <v>37463</v>
      </c>
      <c r="B42" s="134">
        <v>4.9000000000000004</v>
      </c>
      <c r="C42" s="134">
        <v>6.47</v>
      </c>
      <c r="D42" s="134">
        <v>4.3</v>
      </c>
      <c r="E42" s="134">
        <v>7.24</v>
      </c>
      <c r="F42" s="134">
        <v>8.2100000000000009</v>
      </c>
    </row>
    <row r="43" spans="1:6">
      <c r="A43" s="133">
        <v>37470</v>
      </c>
      <c r="B43" s="134">
        <v>4.47</v>
      </c>
      <c r="C43" s="134">
        <v>6.03</v>
      </c>
      <c r="D43" s="134">
        <v>3.86</v>
      </c>
      <c r="E43" s="134">
        <v>7.06</v>
      </c>
      <c r="F43" s="134">
        <v>7.76</v>
      </c>
    </row>
    <row r="44" spans="1:6">
      <c r="A44" s="133">
        <v>37477</v>
      </c>
      <c r="B44" s="134">
        <v>4.49</v>
      </c>
      <c r="C44" s="134">
        <v>6.08</v>
      </c>
      <c r="D44" s="134">
        <v>3.86</v>
      </c>
      <c r="E44" s="134">
        <v>7.02</v>
      </c>
      <c r="F44" s="134">
        <v>7.76</v>
      </c>
    </row>
    <row r="45" spans="1:6">
      <c r="A45" s="133">
        <v>37484</v>
      </c>
      <c r="B45" s="134">
        <v>4.3499999999999996</v>
      </c>
      <c r="C45" s="134">
        <v>5.94</v>
      </c>
      <c r="D45" s="134">
        <v>3.72</v>
      </c>
      <c r="E45" s="134">
        <v>6.91</v>
      </c>
      <c r="F45" s="134">
        <v>7.63</v>
      </c>
    </row>
    <row r="46" spans="1:6">
      <c r="A46" s="133">
        <v>37491</v>
      </c>
      <c r="B46" s="134">
        <v>4.3499999999999996</v>
      </c>
      <c r="C46" s="134">
        <v>5.92</v>
      </c>
      <c r="D46" s="134">
        <v>3.71</v>
      </c>
      <c r="E46" s="134">
        <v>6.93</v>
      </c>
      <c r="F46" s="134">
        <v>7.66</v>
      </c>
    </row>
    <row r="47" spans="1:6">
      <c r="A47" s="133">
        <v>37498</v>
      </c>
      <c r="B47" s="134">
        <v>4.2300000000000004</v>
      </c>
      <c r="C47" s="134">
        <v>5.77</v>
      </c>
      <c r="D47" s="134">
        <v>3.57</v>
      </c>
      <c r="E47" s="134">
        <v>6.83</v>
      </c>
      <c r="F47" s="134">
        <v>7.52</v>
      </c>
    </row>
    <row r="48" spans="1:6">
      <c r="A48" s="133">
        <v>37505</v>
      </c>
      <c r="B48" s="134">
        <v>4.13</v>
      </c>
      <c r="C48" s="134">
        <v>5.67</v>
      </c>
      <c r="D48" s="134">
        <v>3.46</v>
      </c>
      <c r="E48" s="134">
        <v>6.74</v>
      </c>
      <c r="F48" s="134">
        <v>7.38</v>
      </c>
    </row>
    <row r="49" spans="1:6">
      <c r="A49" s="133">
        <v>37512</v>
      </c>
      <c r="B49" s="134">
        <v>4.0599999999999996</v>
      </c>
      <c r="C49" s="134">
        <v>5.55</v>
      </c>
      <c r="D49" s="134">
        <v>3.36</v>
      </c>
      <c r="E49" s="134">
        <v>6.65</v>
      </c>
      <c r="F49" s="134">
        <v>7.3</v>
      </c>
    </row>
    <row r="50" spans="1:6">
      <c r="A50" s="133">
        <v>37519</v>
      </c>
      <c r="B50" s="134">
        <v>3.6</v>
      </c>
      <c r="C50" s="134">
        <v>5.0999999999999996</v>
      </c>
      <c r="D50" s="134">
        <v>2.92</v>
      </c>
      <c r="E50" s="134">
        <v>6.17</v>
      </c>
      <c r="F50" s="134">
        <v>6.84</v>
      </c>
    </row>
    <row r="51" spans="1:6">
      <c r="A51" s="133">
        <v>37526</v>
      </c>
      <c r="B51" s="134">
        <v>3.53</v>
      </c>
      <c r="C51" s="134">
        <v>5.0199999999999996</v>
      </c>
      <c r="D51" s="134">
        <v>2.87</v>
      </c>
      <c r="E51" s="134">
        <v>6.06</v>
      </c>
      <c r="F51" s="134">
        <v>6.76</v>
      </c>
    </row>
    <row r="52" spans="1:6">
      <c r="A52" s="133">
        <v>37533</v>
      </c>
      <c r="B52" s="134">
        <v>3.52</v>
      </c>
      <c r="C52" s="134">
        <v>5.01</v>
      </c>
      <c r="D52" s="134">
        <v>2.84</v>
      </c>
      <c r="E52" s="134">
        <v>6.02</v>
      </c>
      <c r="F52" s="134">
        <v>6.7</v>
      </c>
    </row>
    <row r="53" spans="1:6">
      <c r="A53" s="133">
        <v>37540</v>
      </c>
      <c r="B53" s="134">
        <v>3.41</v>
      </c>
      <c r="C53" s="134">
        <v>4.9000000000000004</v>
      </c>
      <c r="D53" s="134">
        <v>2.71</v>
      </c>
      <c r="E53" s="134">
        <v>5.89</v>
      </c>
      <c r="F53" s="134">
        <v>6.6</v>
      </c>
    </row>
    <row r="54" spans="1:6">
      <c r="A54" s="133">
        <v>37547</v>
      </c>
      <c r="B54" s="134">
        <v>3.28</v>
      </c>
      <c r="C54" s="134">
        <v>4.74</v>
      </c>
      <c r="D54" s="134">
        <v>2.57</v>
      </c>
      <c r="E54" s="134">
        <v>5.79</v>
      </c>
      <c r="F54" s="134">
        <v>6.5</v>
      </c>
    </row>
    <row r="55" spans="1:6">
      <c r="A55" s="133">
        <v>37554</v>
      </c>
      <c r="B55" s="134">
        <v>3.28</v>
      </c>
      <c r="C55" s="134">
        <v>4.72</v>
      </c>
      <c r="D55" s="134">
        <v>2.5499999999999998</v>
      </c>
      <c r="E55" s="134">
        <v>5.79</v>
      </c>
      <c r="F55" s="134">
        <v>6.47</v>
      </c>
    </row>
    <row r="56" spans="1:6">
      <c r="A56" s="133">
        <v>37561</v>
      </c>
      <c r="B56" s="134">
        <v>3.37</v>
      </c>
      <c r="C56" s="134">
        <v>4.95</v>
      </c>
      <c r="D56" s="134">
        <v>2.67</v>
      </c>
      <c r="E56" s="134">
        <v>5.87</v>
      </c>
      <c r="F56" s="134">
        <v>6.54</v>
      </c>
    </row>
    <row r="57" spans="1:6">
      <c r="A57" s="133">
        <v>37568</v>
      </c>
      <c r="B57" s="134">
        <v>3.33</v>
      </c>
      <c r="C57" s="134">
        <v>5.14</v>
      </c>
      <c r="D57" s="134">
        <v>2.57</v>
      </c>
      <c r="E57" s="134">
        <v>5.87</v>
      </c>
      <c r="F57" s="134">
        <v>6.46</v>
      </c>
    </row>
    <row r="58" spans="1:6">
      <c r="A58" s="133">
        <v>37575</v>
      </c>
      <c r="B58" s="134">
        <v>3.12</v>
      </c>
      <c r="C58" s="134">
        <v>4.82</v>
      </c>
      <c r="D58" s="134">
        <v>2.25</v>
      </c>
      <c r="E58" s="134">
        <v>5.53</v>
      </c>
      <c r="F58" s="134">
        <v>6.17</v>
      </c>
    </row>
    <row r="59" spans="1:6">
      <c r="A59" s="133">
        <v>37582</v>
      </c>
      <c r="B59" s="134">
        <v>3.17</v>
      </c>
      <c r="C59" s="134">
        <v>4.78</v>
      </c>
      <c r="D59" s="134">
        <v>2.2200000000000002</v>
      </c>
      <c r="E59" s="134">
        <v>5.48</v>
      </c>
      <c r="F59" s="134">
        <v>6.14</v>
      </c>
    </row>
    <row r="60" spans="1:6">
      <c r="A60" s="133">
        <v>37589</v>
      </c>
      <c r="B60" s="134">
        <v>3.14</v>
      </c>
      <c r="C60" s="134">
        <v>4.76</v>
      </c>
      <c r="D60" s="134">
        <v>2.15</v>
      </c>
      <c r="E60" s="134">
        <v>5.44</v>
      </c>
      <c r="F60" s="134">
        <v>6.11</v>
      </c>
    </row>
    <row r="61" spans="1:6">
      <c r="A61" s="133">
        <v>37596</v>
      </c>
      <c r="B61" s="134">
        <v>3.23</v>
      </c>
      <c r="C61" s="134">
        <v>4.72</v>
      </c>
      <c r="D61" s="134">
        <v>2.12</v>
      </c>
      <c r="E61" s="134">
        <v>5.43</v>
      </c>
      <c r="F61" s="134">
        <v>6.07</v>
      </c>
    </row>
    <row r="62" spans="1:6">
      <c r="A62" s="133">
        <v>37603</v>
      </c>
      <c r="B62" s="134">
        <v>3.05</v>
      </c>
      <c r="C62" s="134">
        <v>4.58</v>
      </c>
      <c r="D62" s="134">
        <v>1.99</v>
      </c>
      <c r="E62" s="134">
        <v>5.31</v>
      </c>
      <c r="F62" s="134">
        <v>5.93</v>
      </c>
    </row>
    <row r="63" spans="1:6">
      <c r="A63" s="133">
        <v>37610</v>
      </c>
      <c r="B63" s="134">
        <v>3.21</v>
      </c>
      <c r="C63" s="134">
        <v>4.75</v>
      </c>
      <c r="D63" s="134">
        <v>2.14</v>
      </c>
      <c r="E63" s="134">
        <v>5.45</v>
      </c>
      <c r="F63" s="134">
        <v>6.09</v>
      </c>
    </row>
    <row r="64" spans="1:6">
      <c r="A64" s="133">
        <v>37617</v>
      </c>
      <c r="B64" s="134">
        <v>3.26</v>
      </c>
      <c r="C64" s="134">
        <v>4.78</v>
      </c>
      <c r="D64" s="134">
        <v>2.16</v>
      </c>
      <c r="E64" s="134">
        <v>5.53</v>
      </c>
      <c r="F64" s="134">
        <v>6.12</v>
      </c>
    </row>
    <row r="65" spans="1:6">
      <c r="A65" s="133">
        <v>37624</v>
      </c>
      <c r="B65" s="134">
        <v>3.32</v>
      </c>
      <c r="C65" s="134">
        <v>4.79</v>
      </c>
      <c r="D65" s="134">
        <v>2.17</v>
      </c>
      <c r="E65" s="134">
        <v>5.55</v>
      </c>
      <c r="F65" s="134">
        <v>6.12</v>
      </c>
    </row>
    <row r="66" spans="1:6">
      <c r="A66" s="133">
        <v>37631</v>
      </c>
      <c r="B66" s="134">
        <v>3.42</v>
      </c>
      <c r="C66" s="134">
        <v>4.87</v>
      </c>
      <c r="D66" s="134">
        <v>2.25</v>
      </c>
      <c r="E66" s="134">
        <v>5.62</v>
      </c>
      <c r="F66" s="134">
        <v>6.19</v>
      </c>
    </row>
    <row r="67" spans="1:6">
      <c r="A67" s="133">
        <v>37638</v>
      </c>
      <c r="B67" s="134">
        <v>3.53</v>
      </c>
      <c r="C67" s="134">
        <v>4.9800000000000004</v>
      </c>
      <c r="D67" s="134">
        <v>2.38</v>
      </c>
      <c r="E67" s="134">
        <v>5.73</v>
      </c>
      <c r="F67" s="134">
        <v>6.29</v>
      </c>
    </row>
    <row r="68" spans="1:6">
      <c r="A68" s="133">
        <v>37645</v>
      </c>
      <c r="B68" s="134">
        <v>3.53</v>
      </c>
      <c r="C68" s="134">
        <v>5</v>
      </c>
      <c r="D68" s="134">
        <v>2.38</v>
      </c>
      <c r="E68" s="134">
        <v>5.75</v>
      </c>
      <c r="F68" s="134">
        <v>6.29</v>
      </c>
    </row>
    <row r="69" spans="1:6">
      <c r="A69" s="133">
        <v>37652</v>
      </c>
      <c r="B69" s="134">
        <v>3.45</v>
      </c>
      <c r="C69" s="134">
        <v>4.9000000000000004</v>
      </c>
      <c r="D69" s="134">
        <v>2.29</v>
      </c>
      <c r="E69" s="134">
        <v>5.65</v>
      </c>
      <c r="F69" s="134">
        <v>6.19</v>
      </c>
    </row>
    <row r="70" spans="1:6">
      <c r="A70" s="133">
        <v>37659</v>
      </c>
      <c r="B70" s="134">
        <v>3.24</v>
      </c>
      <c r="C70" s="134">
        <v>4.6500000000000004</v>
      </c>
      <c r="D70" s="134">
        <v>2.27</v>
      </c>
      <c r="E70" s="134">
        <v>5.41</v>
      </c>
      <c r="F70" s="134">
        <v>5.94</v>
      </c>
    </row>
    <row r="71" spans="1:6">
      <c r="A71" s="133">
        <v>37666</v>
      </c>
      <c r="B71" s="134">
        <v>2.72</v>
      </c>
      <c r="C71" s="134">
        <v>4.0599999999999996</v>
      </c>
      <c r="D71" s="134">
        <v>1.7</v>
      </c>
      <c r="E71" s="134">
        <v>4.8099999999999996</v>
      </c>
      <c r="F71" s="134">
        <v>5.34</v>
      </c>
    </row>
    <row r="72" spans="1:6">
      <c r="A72" s="133">
        <v>37673</v>
      </c>
      <c r="B72" s="134">
        <v>2.86</v>
      </c>
      <c r="C72" s="134">
        <v>4.1900000000000004</v>
      </c>
      <c r="D72" s="134">
        <v>1.84</v>
      </c>
      <c r="E72" s="134">
        <v>4.95</v>
      </c>
      <c r="F72" s="134">
        <v>5.47</v>
      </c>
    </row>
    <row r="73" spans="1:6">
      <c r="A73" s="133">
        <v>37680</v>
      </c>
      <c r="B73" s="134">
        <v>2.96</v>
      </c>
      <c r="C73" s="134">
        <v>4.1500000000000004</v>
      </c>
      <c r="D73" s="134">
        <v>1.81</v>
      </c>
      <c r="E73" s="134">
        <v>4.92</v>
      </c>
      <c r="F73" s="134">
        <v>5.43</v>
      </c>
    </row>
    <row r="74" spans="1:6">
      <c r="A74" s="133">
        <v>37687</v>
      </c>
      <c r="B74" s="134">
        <v>2.89</v>
      </c>
      <c r="C74" s="134">
        <v>4.0999999999999996</v>
      </c>
      <c r="D74" s="134">
        <v>1.75</v>
      </c>
      <c r="E74" s="134">
        <v>5.0999999999999996</v>
      </c>
      <c r="F74" s="134">
        <v>5.35</v>
      </c>
    </row>
    <row r="75" spans="1:6">
      <c r="A75" s="133">
        <v>37694</v>
      </c>
      <c r="B75" s="134">
        <v>2.82</v>
      </c>
      <c r="C75" s="134">
        <v>4.0999999999999996</v>
      </c>
      <c r="D75" s="134">
        <v>1.74</v>
      </c>
      <c r="E75" s="134">
        <v>5.07</v>
      </c>
      <c r="F75" s="134">
        <v>5.32</v>
      </c>
    </row>
    <row r="76" spans="1:6">
      <c r="A76" s="133">
        <v>37701</v>
      </c>
      <c r="B76" s="134">
        <v>2.85</v>
      </c>
      <c r="C76" s="134">
        <v>4.09</v>
      </c>
      <c r="D76" s="134">
        <v>1.72</v>
      </c>
      <c r="E76" s="134">
        <v>5.0599999999999996</v>
      </c>
      <c r="F76" s="134">
        <v>5.32</v>
      </c>
    </row>
    <row r="77" spans="1:6">
      <c r="A77" s="133">
        <v>37708</v>
      </c>
      <c r="B77" s="134">
        <v>2.82</v>
      </c>
      <c r="C77" s="134">
        <v>4.05</v>
      </c>
      <c r="D77" s="134">
        <v>1.68</v>
      </c>
      <c r="E77" s="134">
        <v>5.0199999999999996</v>
      </c>
      <c r="F77" s="134">
        <v>5.28</v>
      </c>
    </row>
    <row r="78" spans="1:6">
      <c r="A78" s="133">
        <v>37715</v>
      </c>
      <c r="B78" s="134">
        <v>2.75</v>
      </c>
      <c r="C78" s="134">
        <v>3.98</v>
      </c>
      <c r="D78" s="134">
        <v>1.62</v>
      </c>
      <c r="E78" s="134">
        <v>4.96</v>
      </c>
      <c r="F78" s="134">
        <v>5.2</v>
      </c>
    </row>
    <row r="79" spans="1:6">
      <c r="A79" s="133">
        <v>37722</v>
      </c>
      <c r="B79" s="134">
        <v>2.72</v>
      </c>
      <c r="C79" s="134">
        <v>3.95</v>
      </c>
      <c r="D79" s="134">
        <v>1.59</v>
      </c>
      <c r="E79" s="134">
        <v>4.9400000000000004</v>
      </c>
      <c r="F79" s="134">
        <v>5.18</v>
      </c>
    </row>
    <row r="80" spans="1:6">
      <c r="A80" s="133">
        <v>37729</v>
      </c>
      <c r="B80" s="134">
        <v>2.73</v>
      </c>
      <c r="C80" s="134">
        <v>3.96</v>
      </c>
      <c r="D80" s="134">
        <v>1.62</v>
      </c>
      <c r="E80" s="134">
        <v>4.9800000000000004</v>
      </c>
      <c r="F80" s="134">
        <v>5.22</v>
      </c>
    </row>
    <row r="81" spans="1:6">
      <c r="A81" s="133">
        <v>37736</v>
      </c>
      <c r="B81" s="134">
        <v>2.74</v>
      </c>
      <c r="C81" s="134">
        <v>3.97</v>
      </c>
      <c r="D81" s="134">
        <v>1.64</v>
      </c>
      <c r="E81" s="134">
        <v>4.9800000000000004</v>
      </c>
      <c r="F81" s="134">
        <v>5.22</v>
      </c>
    </row>
    <row r="82" spans="1:6">
      <c r="A82" s="133">
        <v>37743</v>
      </c>
      <c r="B82" s="134">
        <v>2.76</v>
      </c>
      <c r="C82" s="134">
        <v>3.97</v>
      </c>
      <c r="D82" s="134">
        <v>1.67</v>
      </c>
      <c r="E82" s="134">
        <v>4.96</v>
      </c>
      <c r="F82" s="134">
        <v>5.2</v>
      </c>
    </row>
    <row r="83" spans="1:6">
      <c r="A83" s="133">
        <v>37750</v>
      </c>
      <c r="B83" s="134">
        <v>2.81</v>
      </c>
      <c r="C83" s="134">
        <v>3.99</v>
      </c>
      <c r="D83" s="134">
        <v>1.62</v>
      </c>
      <c r="E83" s="134">
        <v>4.99</v>
      </c>
      <c r="F83" s="134">
        <v>5.22</v>
      </c>
    </row>
    <row r="84" spans="1:6">
      <c r="A84" s="133">
        <v>37757</v>
      </c>
      <c r="B84" s="134">
        <v>2.88</v>
      </c>
      <c r="C84" s="134">
        <v>3.99</v>
      </c>
      <c r="D84" s="134">
        <v>1.61</v>
      </c>
      <c r="E84" s="134">
        <v>4.99</v>
      </c>
      <c r="F84" s="134">
        <v>5.22</v>
      </c>
    </row>
    <row r="85" spans="1:6">
      <c r="A85" s="133">
        <v>37764</v>
      </c>
      <c r="B85" s="134">
        <v>2.9</v>
      </c>
      <c r="C85" s="134">
        <v>3.97</v>
      </c>
      <c r="D85" s="134">
        <v>1.63</v>
      </c>
      <c r="E85" s="134">
        <v>4.97</v>
      </c>
      <c r="F85" s="134">
        <v>5.19</v>
      </c>
    </row>
    <row r="86" spans="1:6">
      <c r="A86" s="133">
        <v>37771</v>
      </c>
      <c r="B86" s="134">
        <v>2.99</v>
      </c>
      <c r="C86" s="134">
        <v>3.98</v>
      </c>
      <c r="D86" s="134">
        <v>1.63</v>
      </c>
      <c r="E86" s="134">
        <v>4.9800000000000004</v>
      </c>
      <c r="F86" s="134">
        <v>5.2</v>
      </c>
    </row>
    <row r="87" spans="1:6">
      <c r="A87" s="133">
        <v>37778</v>
      </c>
      <c r="B87" s="134">
        <v>3.14</v>
      </c>
      <c r="C87" s="134">
        <v>4.07</v>
      </c>
      <c r="D87" s="134">
        <v>1.62</v>
      </c>
      <c r="E87" s="134">
        <v>5.0199999999999996</v>
      </c>
      <c r="F87" s="134">
        <v>5.22</v>
      </c>
    </row>
    <row r="88" spans="1:6">
      <c r="A88" s="133">
        <v>37785</v>
      </c>
      <c r="B88" s="134">
        <v>3.15</v>
      </c>
      <c r="C88" s="134">
        <v>4.1900000000000004</v>
      </c>
      <c r="D88" s="134">
        <v>1.63</v>
      </c>
      <c r="E88" s="134">
        <v>5.0199999999999996</v>
      </c>
      <c r="F88" s="134">
        <v>5.22</v>
      </c>
    </row>
    <row r="89" spans="1:6">
      <c r="A89" s="133">
        <v>37792</v>
      </c>
      <c r="B89" s="134">
        <v>3.14</v>
      </c>
      <c r="C89" s="134">
        <v>4.26</v>
      </c>
      <c r="D89" s="134">
        <v>1.66</v>
      </c>
      <c r="E89" s="134">
        <v>5.01</v>
      </c>
      <c r="F89" s="134">
        <v>5.22</v>
      </c>
    </row>
    <row r="90" spans="1:6">
      <c r="A90" s="133">
        <v>37799</v>
      </c>
      <c r="B90" s="134">
        <v>3.12</v>
      </c>
      <c r="C90" s="134">
        <v>4.1500000000000004</v>
      </c>
      <c r="D90" s="134">
        <v>1.62</v>
      </c>
      <c r="E90" s="134">
        <v>4.97</v>
      </c>
      <c r="F90" s="134">
        <v>5.2</v>
      </c>
    </row>
    <row r="91" spans="1:6">
      <c r="A91" s="133">
        <v>37806</v>
      </c>
      <c r="B91" s="134">
        <v>3.12</v>
      </c>
      <c r="C91" s="134">
        <v>4.1500000000000004</v>
      </c>
      <c r="D91" s="134">
        <v>1.66</v>
      </c>
      <c r="E91" s="134">
        <v>4.9800000000000004</v>
      </c>
      <c r="F91" s="134">
        <v>5.21</v>
      </c>
    </row>
    <row r="92" spans="1:6">
      <c r="A92" s="133">
        <v>37813</v>
      </c>
      <c r="B92" s="134">
        <v>3.12</v>
      </c>
      <c r="C92" s="134">
        <v>4.1399999999999997</v>
      </c>
      <c r="D92" s="134">
        <v>1.79</v>
      </c>
      <c r="E92" s="134">
        <v>4.9800000000000004</v>
      </c>
      <c r="F92" s="134">
        <v>5.2</v>
      </c>
    </row>
    <row r="93" spans="1:6">
      <c r="A93" s="133">
        <v>37820</v>
      </c>
      <c r="B93" s="134">
        <v>3.12</v>
      </c>
      <c r="C93" s="134">
        <v>4.1399999999999997</v>
      </c>
      <c r="D93" s="134">
        <v>1.84</v>
      </c>
      <c r="E93" s="134">
        <v>4.96</v>
      </c>
      <c r="F93" s="134">
        <v>5.2</v>
      </c>
    </row>
    <row r="94" spans="1:6">
      <c r="A94" s="133">
        <v>37827</v>
      </c>
      <c r="B94" s="134">
        <v>3.18</v>
      </c>
      <c r="C94" s="134">
        <v>4.1900000000000004</v>
      </c>
      <c r="D94" s="134">
        <v>1.86</v>
      </c>
      <c r="E94" s="134">
        <v>5.01</v>
      </c>
      <c r="F94" s="134">
        <v>5.25</v>
      </c>
    </row>
    <row r="95" spans="1:6">
      <c r="A95" s="133">
        <v>37834</v>
      </c>
      <c r="B95" s="134">
        <v>3.17</v>
      </c>
      <c r="C95" s="134">
        <v>4.16</v>
      </c>
      <c r="D95" s="134">
        <v>1.83</v>
      </c>
      <c r="E95" s="134">
        <v>5.01</v>
      </c>
      <c r="F95" s="134">
        <v>5.25</v>
      </c>
    </row>
    <row r="96" spans="1:6">
      <c r="A96" s="133">
        <v>37841</v>
      </c>
      <c r="B96" s="134">
        <v>3.17</v>
      </c>
      <c r="C96" s="134">
        <v>4.17</v>
      </c>
      <c r="D96" s="134">
        <v>1.81</v>
      </c>
      <c r="E96" s="134">
        <v>5.04</v>
      </c>
      <c r="F96" s="134">
        <v>5.25</v>
      </c>
    </row>
    <row r="97" spans="1:6">
      <c r="A97" s="133">
        <v>37848</v>
      </c>
      <c r="B97" s="134">
        <v>3.07</v>
      </c>
      <c r="C97" s="134">
        <v>4.08</v>
      </c>
      <c r="D97" s="134">
        <v>1.71</v>
      </c>
      <c r="E97" s="134">
        <v>4.96</v>
      </c>
      <c r="F97" s="134">
        <v>5.16</v>
      </c>
    </row>
    <row r="98" spans="1:6">
      <c r="A98" s="133">
        <v>37855</v>
      </c>
      <c r="B98" s="134">
        <v>3.06</v>
      </c>
      <c r="C98" s="134">
        <v>4.07</v>
      </c>
      <c r="D98" s="134">
        <v>1.64</v>
      </c>
      <c r="E98" s="134">
        <v>4.95</v>
      </c>
      <c r="F98" s="134">
        <v>5.15</v>
      </c>
    </row>
    <row r="99" spans="1:6">
      <c r="A99" s="133">
        <v>37862</v>
      </c>
      <c r="B99" s="134">
        <v>3.08</v>
      </c>
      <c r="C99" s="134">
        <v>4.09</v>
      </c>
      <c r="D99" s="134">
        <v>1.6</v>
      </c>
      <c r="E99" s="134">
        <v>4.96</v>
      </c>
      <c r="F99" s="134">
        <v>5.17</v>
      </c>
    </row>
    <row r="100" spans="1:6">
      <c r="A100" s="133">
        <v>37869</v>
      </c>
      <c r="B100" s="134">
        <v>3.07</v>
      </c>
      <c r="C100" s="134">
        <v>4.09</v>
      </c>
      <c r="D100" s="134">
        <v>1.55</v>
      </c>
      <c r="E100" s="134">
        <v>4.96</v>
      </c>
      <c r="F100" s="134">
        <v>5.18</v>
      </c>
    </row>
    <row r="101" spans="1:6">
      <c r="A101" s="133">
        <v>37876</v>
      </c>
      <c r="B101" s="134">
        <v>3.09</v>
      </c>
      <c r="C101" s="134">
        <v>4.0999999999999996</v>
      </c>
      <c r="D101" s="134">
        <v>1.55</v>
      </c>
      <c r="E101" s="134">
        <v>4.99</v>
      </c>
      <c r="F101" s="134">
        <v>5.19</v>
      </c>
    </row>
    <row r="102" spans="1:6">
      <c r="A102" s="133">
        <v>37883</v>
      </c>
      <c r="B102" s="134">
        <v>3.08</v>
      </c>
      <c r="C102" s="134">
        <v>4.09</v>
      </c>
      <c r="D102" s="134">
        <v>1.52</v>
      </c>
      <c r="E102" s="134">
        <v>4.9800000000000004</v>
      </c>
      <c r="F102" s="134">
        <v>5.18</v>
      </c>
    </row>
    <row r="103" spans="1:6">
      <c r="A103" s="133">
        <v>37890</v>
      </c>
      <c r="B103" s="134">
        <v>3.11</v>
      </c>
      <c r="C103" s="134">
        <v>4.0999999999999996</v>
      </c>
      <c r="D103" s="134">
        <v>1.52</v>
      </c>
      <c r="E103" s="134">
        <v>5</v>
      </c>
      <c r="F103" s="134">
        <v>5.19</v>
      </c>
    </row>
    <row r="104" spans="1:6">
      <c r="A104" s="133">
        <v>37897</v>
      </c>
      <c r="B104" s="134">
        <v>2.95</v>
      </c>
      <c r="C104" s="134">
        <v>3.93</v>
      </c>
      <c r="D104" s="134">
        <v>1.36</v>
      </c>
      <c r="E104" s="134">
        <v>4.84</v>
      </c>
      <c r="F104" s="134">
        <v>5.0199999999999996</v>
      </c>
    </row>
    <row r="105" spans="1:6">
      <c r="A105" s="133">
        <v>37904</v>
      </c>
      <c r="B105" s="134">
        <v>2.95</v>
      </c>
      <c r="C105" s="134">
        <v>3.93</v>
      </c>
      <c r="D105" s="134">
        <v>1.34</v>
      </c>
      <c r="E105" s="134">
        <v>4.84</v>
      </c>
      <c r="F105" s="134">
        <v>5.0199999999999996</v>
      </c>
    </row>
    <row r="106" spans="1:6">
      <c r="A106" s="133">
        <v>37911</v>
      </c>
      <c r="B106" s="134">
        <v>2.95</v>
      </c>
      <c r="C106" s="134">
        <v>3.93</v>
      </c>
      <c r="D106" s="134">
        <v>1.33</v>
      </c>
      <c r="E106" s="134">
        <v>4.8499999999999996</v>
      </c>
      <c r="F106" s="134">
        <v>5.05</v>
      </c>
    </row>
    <row r="107" spans="1:6">
      <c r="A107" s="133">
        <v>37918</v>
      </c>
      <c r="B107" s="134">
        <v>2.95</v>
      </c>
      <c r="C107" s="134">
        <v>3.94</v>
      </c>
      <c r="D107" s="134">
        <v>1.21</v>
      </c>
      <c r="E107" s="134">
        <v>4.8600000000000003</v>
      </c>
      <c r="F107" s="134">
        <v>5.05</v>
      </c>
    </row>
    <row r="108" spans="1:6">
      <c r="A108" s="133">
        <v>37925</v>
      </c>
      <c r="B108" s="134">
        <v>2.94</v>
      </c>
      <c r="C108" s="134">
        <v>3.93</v>
      </c>
      <c r="D108" s="134">
        <v>1.1499999999999999</v>
      </c>
      <c r="E108" s="134">
        <v>4.8499999999999996</v>
      </c>
      <c r="F108" s="134">
        <v>5.04</v>
      </c>
    </row>
    <row r="109" spans="1:6">
      <c r="A109" s="133">
        <v>37932</v>
      </c>
      <c r="B109" s="134">
        <v>2.93</v>
      </c>
      <c r="C109" s="134">
        <v>3.93</v>
      </c>
      <c r="D109" s="134">
        <v>1.1200000000000001</v>
      </c>
      <c r="E109" s="134">
        <v>4.84</v>
      </c>
      <c r="F109" s="134">
        <v>5.04</v>
      </c>
    </row>
    <row r="110" spans="1:6">
      <c r="A110" s="133">
        <v>37939</v>
      </c>
      <c r="B110" s="134">
        <v>2.94</v>
      </c>
      <c r="C110" s="134">
        <v>3.93</v>
      </c>
      <c r="D110" s="134">
        <v>1.1200000000000001</v>
      </c>
      <c r="E110" s="134">
        <v>4.8499999999999996</v>
      </c>
      <c r="F110" s="134">
        <v>5.04</v>
      </c>
    </row>
    <row r="111" spans="1:6">
      <c r="A111" s="133">
        <v>37946</v>
      </c>
      <c r="B111" s="134">
        <v>2.96</v>
      </c>
      <c r="C111" s="134">
        <v>3.93</v>
      </c>
      <c r="D111" s="134">
        <v>1.1200000000000001</v>
      </c>
      <c r="E111" s="134">
        <v>4.8600000000000003</v>
      </c>
      <c r="F111" s="134">
        <v>5.04</v>
      </c>
    </row>
    <row r="112" spans="1:6">
      <c r="A112" s="133">
        <v>37953</v>
      </c>
      <c r="B112" s="134">
        <v>2.95</v>
      </c>
      <c r="C112" s="134">
        <v>3.93</v>
      </c>
      <c r="D112" s="134">
        <v>1.1200000000000001</v>
      </c>
      <c r="E112" s="134">
        <v>4.83</v>
      </c>
      <c r="F112" s="134">
        <v>5.04</v>
      </c>
    </row>
    <row r="113" spans="1:6">
      <c r="A113" s="133">
        <v>37960</v>
      </c>
      <c r="B113" s="134">
        <v>2.93</v>
      </c>
      <c r="C113" s="134">
        <v>3.9</v>
      </c>
      <c r="D113" s="134">
        <v>1.08</v>
      </c>
      <c r="E113" s="134">
        <v>4.8099999999999996</v>
      </c>
      <c r="F113" s="134">
        <v>5.0199999999999996</v>
      </c>
    </row>
    <row r="114" spans="1:6">
      <c r="A114" s="133">
        <v>37967</v>
      </c>
      <c r="B114" s="134">
        <v>2.97</v>
      </c>
      <c r="C114" s="134">
        <v>3.95</v>
      </c>
      <c r="D114" s="134">
        <v>1.1100000000000001</v>
      </c>
      <c r="E114" s="134">
        <v>4.8600000000000003</v>
      </c>
      <c r="F114" s="134">
        <v>5.0599999999999996</v>
      </c>
    </row>
    <row r="115" spans="1:6">
      <c r="A115" s="133">
        <v>37974</v>
      </c>
      <c r="B115" s="134">
        <v>2.98</v>
      </c>
      <c r="C115" s="134">
        <v>3.95</v>
      </c>
      <c r="D115" s="134">
        <v>1.1000000000000001</v>
      </c>
      <c r="E115" s="134">
        <v>4.87</v>
      </c>
      <c r="F115" s="134">
        <v>5.0599999999999996</v>
      </c>
    </row>
    <row r="116" spans="1:6">
      <c r="A116" s="133">
        <v>37981</v>
      </c>
      <c r="B116" s="134">
        <v>2.97</v>
      </c>
      <c r="C116" s="134">
        <v>3.94</v>
      </c>
      <c r="D116" s="134">
        <v>1.08</v>
      </c>
      <c r="E116" s="134">
        <v>4.8499999999999996</v>
      </c>
      <c r="F116" s="134">
        <v>5.05</v>
      </c>
    </row>
    <row r="117" spans="1:6">
      <c r="A117" s="133">
        <v>37988</v>
      </c>
      <c r="B117" s="134">
        <v>2.99</v>
      </c>
      <c r="C117" s="134">
        <v>3.96</v>
      </c>
      <c r="D117" s="134">
        <v>1.07</v>
      </c>
      <c r="E117" s="134">
        <v>4.8499999999999996</v>
      </c>
      <c r="F117" s="134">
        <v>5.05</v>
      </c>
    </row>
    <row r="118" spans="1:6">
      <c r="A118" s="133">
        <v>37995</v>
      </c>
      <c r="B118" s="134">
        <v>3.05</v>
      </c>
      <c r="C118" s="134">
        <v>4.01</v>
      </c>
      <c r="D118" s="134">
        <v>1.1100000000000001</v>
      </c>
      <c r="E118" s="134">
        <v>4.9000000000000004</v>
      </c>
      <c r="F118" s="134">
        <v>5.09</v>
      </c>
    </row>
    <row r="119" spans="1:6">
      <c r="A119" s="133">
        <v>38002</v>
      </c>
      <c r="B119" s="134">
        <v>3.09</v>
      </c>
      <c r="C119" s="134">
        <v>4.04</v>
      </c>
      <c r="D119" s="134">
        <v>1.1399999999999999</v>
      </c>
      <c r="E119" s="134">
        <v>4.93</v>
      </c>
      <c r="F119" s="134">
        <v>5.0999999999999996</v>
      </c>
    </row>
    <row r="120" spans="1:6">
      <c r="A120" s="133">
        <v>38009</v>
      </c>
      <c r="B120" s="134">
        <v>3.17</v>
      </c>
      <c r="C120" s="134">
        <v>4.12</v>
      </c>
      <c r="D120" s="134">
        <v>1.17</v>
      </c>
      <c r="E120" s="134">
        <v>5.01</v>
      </c>
      <c r="F120" s="134">
        <v>5.19</v>
      </c>
    </row>
    <row r="121" spans="1:6">
      <c r="A121" s="133">
        <v>38016</v>
      </c>
      <c r="B121" s="134">
        <v>3.16</v>
      </c>
      <c r="C121" s="134">
        <v>4.12</v>
      </c>
      <c r="D121" s="134">
        <v>1.1100000000000001</v>
      </c>
      <c r="E121" s="134">
        <v>5</v>
      </c>
      <c r="F121" s="134">
        <v>5.2</v>
      </c>
    </row>
    <row r="122" spans="1:6">
      <c r="A122" s="133">
        <v>38023</v>
      </c>
      <c r="B122" s="134">
        <v>3.11</v>
      </c>
      <c r="C122" s="134">
        <v>4.0599999999999996</v>
      </c>
      <c r="D122" s="134">
        <v>1.03</v>
      </c>
      <c r="E122" s="134">
        <v>4.95</v>
      </c>
      <c r="F122" s="134">
        <v>5.14</v>
      </c>
    </row>
    <row r="123" spans="1:6">
      <c r="A123" s="133">
        <v>38030</v>
      </c>
      <c r="B123" s="134">
        <v>3.03</v>
      </c>
      <c r="C123" s="134">
        <v>3.97</v>
      </c>
      <c r="D123" s="134">
        <v>0.93</v>
      </c>
      <c r="E123" s="134">
        <v>4.8499999999999996</v>
      </c>
      <c r="F123" s="134">
        <v>5.04</v>
      </c>
    </row>
    <row r="124" spans="1:6">
      <c r="A124" s="133">
        <v>38037</v>
      </c>
      <c r="B124" s="134">
        <v>3.06</v>
      </c>
      <c r="C124" s="134">
        <v>4</v>
      </c>
      <c r="D124" s="134">
        <v>0.95</v>
      </c>
      <c r="E124" s="134">
        <v>4.8499999999999996</v>
      </c>
      <c r="F124" s="134">
        <v>5.07</v>
      </c>
    </row>
    <row r="125" spans="1:6">
      <c r="A125" s="133">
        <v>38044</v>
      </c>
      <c r="B125" s="134">
        <v>3.22</v>
      </c>
      <c r="C125" s="134">
        <v>4.1500000000000004</v>
      </c>
      <c r="D125" s="134">
        <v>1.07</v>
      </c>
      <c r="E125" s="134">
        <v>5.01</v>
      </c>
      <c r="F125" s="134">
        <v>5.22</v>
      </c>
    </row>
    <row r="126" spans="1:6">
      <c r="A126" s="133">
        <v>38051</v>
      </c>
      <c r="B126" s="134">
        <v>3.23</v>
      </c>
      <c r="C126" s="134">
        <v>4.17</v>
      </c>
      <c r="D126" s="134">
        <v>1.02</v>
      </c>
      <c r="E126" s="134">
        <v>5.03</v>
      </c>
      <c r="F126" s="134">
        <v>5.24</v>
      </c>
    </row>
    <row r="127" spans="1:6">
      <c r="A127" s="133">
        <v>38058</v>
      </c>
      <c r="B127" s="134">
        <v>3.27</v>
      </c>
      <c r="C127" s="134">
        <v>4.21</v>
      </c>
      <c r="D127" s="134">
        <v>1.05</v>
      </c>
      <c r="E127" s="134">
        <v>5.07</v>
      </c>
      <c r="F127" s="134">
        <v>5.27</v>
      </c>
    </row>
    <row r="128" spans="1:6">
      <c r="A128" s="133">
        <v>38065</v>
      </c>
      <c r="B128" s="134">
        <v>3.33</v>
      </c>
      <c r="C128" s="134">
        <v>4.25</v>
      </c>
      <c r="D128" s="134">
        <v>1.07</v>
      </c>
      <c r="E128" s="134">
        <v>5.1100000000000003</v>
      </c>
      <c r="F128" s="134">
        <v>5.31</v>
      </c>
    </row>
    <row r="129" spans="1:6">
      <c r="A129" s="133">
        <v>38072</v>
      </c>
      <c r="B129" s="134">
        <v>3.39</v>
      </c>
      <c r="C129" s="134">
        <v>4.25</v>
      </c>
      <c r="D129" s="134">
        <v>1.01</v>
      </c>
      <c r="E129" s="134">
        <v>5.1100000000000003</v>
      </c>
      <c r="F129" s="134">
        <v>5.31</v>
      </c>
    </row>
    <row r="130" spans="1:6">
      <c r="A130" s="133">
        <v>38079</v>
      </c>
      <c r="B130" s="134">
        <v>3.33</v>
      </c>
      <c r="C130" s="134">
        <v>4.25</v>
      </c>
      <c r="D130" s="134">
        <v>0.98</v>
      </c>
      <c r="E130" s="134">
        <v>5.1100000000000003</v>
      </c>
      <c r="F130" s="134">
        <v>5.31</v>
      </c>
    </row>
    <row r="131" spans="1:6">
      <c r="A131" s="133">
        <v>38086</v>
      </c>
      <c r="B131" s="134">
        <v>3.32</v>
      </c>
      <c r="C131" s="134">
        <v>4.22</v>
      </c>
      <c r="D131" s="134">
        <v>0.96</v>
      </c>
      <c r="E131" s="134">
        <v>5.09</v>
      </c>
      <c r="F131" s="134">
        <v>5.31</v>
      </c>
    </row>
    <row r="132" spans="1:6">
      <c r="A132" s="133">
        <v>38093</v>
      </c>
      <c r="B132" s="134">
        <v>3.33</v>
      </c>
      <c r="C132" s="134">
        <v>4.2300000000000004</v>
      </c>
      <c r="D132" s="134">
        <v>1.01</v>
      </c>
      <c r="E132" s="134">
        <v>5.0999999999999996</v>
      </c>
      <c r="F132" s="134">
        <v>5.33</v>
      </c>
    </row>
    <row r="133" spans="1:6">
      <c r="A133" s="133">
        <v>38100</v>
      </c>
      <c r="B133" s="134">
        <v>3.33</v>
      </c>
      <c r="C133" s="134">
        <v>4.21</v>
      </c>
      <c r="D133" s="134">
        <v>0.99</v>
      </c>
      <c r="E133" s="134">
        <v>5.0999999999999996</v>
      </c>
      <c r="F133" s="134">
        <v>5.33</v>
      </c>
    </row>
    <row r="134" spans="1:6">
      <c r="A134" s="133">
        <v>38107</v>
      </c>
      <c r="B134" s="134">
        <v>3.33</v>
      </c>
      <c r="C134" s="134">
        <v>4.22</v>
      </c>
      <c r="D134" s="134">
        <v>0.97</v>
      </c>
      <c r="E134" s="134">
        <v>5.13</v>
      </c>
      <c r="F134" s="134">
        <v>5.35</v>
      </c>
    </row>
    <row r="135" spans="1:6">
      <c r="A135" s="133">
        <v>38114</v>
      </c>
      <c r="B135" s="134">
        <v>3.55</v>
      </c>
      <c r="C135" s="134">
        <v>4.4400000000000004</v>
      </c>
      <c r="D135" s="134">
        <v>1.18</v>
      </c>
      <c r="E135" s="134">
        <v>5.37</v>
      </c>
      <c r="F135" s="134">
        <v>5.58</v>
      </c>
    </row>
    <row r="136" spans="1:6">
      <c r="A136" s="133">
        <v>38121</v>
      </c>
      <c r="B136" s="134">
        <v>3.54</v>
      </c>
      <c r="C136" s="134">
        <v>4.37</v>
      </c>
      <c r="D136" s="134">
        <v>1.1499999999999999</v>
      </c>
      <c r="E136" s="134">
        <v>5.35</v>
      </c>
      <c r="F136" s="134">
        <v>5.58</v>
      </c>
    </row>
    <row r="137" spans="1:6">
      <c r="A137" s="133">
        <v>38128</v>
      </c>
      <c r="B137" s="134">
        <v>3.55</v>
      </c>
      <c r="C137" s="134">
        <v>4.3600000000000003</v>
      </c>
      <c r="D137" s="134">
        <v>1.05</v>
      </c>
      <c r="E137" s="134">
        <v>5.39</v>
      </c>
      <c r="F137" s="134">
        <v>5.59</v>
      </c>
    </row>
    <row r="138" spans="1:6">
      <c r="A138" s="133">
        <v>38135</v>
      </c>
      <c r="B138" s="134">
        <v>3.7</v>
      </c>
      <c r="C138" s="134">
        <v>4.4800000000000004</v>
      </c>
      <c r="D138" s="134">
        <v>1.1299999999999999</v>
      </c>
      <c r="E138" s="134">
        <v>5.53</v>
      </c>
      <c r="F138" s="134">
        <v>5.74</v>
      </c>
    </row>
    <row r="139" spans="1:6">
      <c r="A139" s="133">
        <v>38142</v>
      </c>
      <c r="B139" s="134">
        <v>3.82</v>
      </c>
      <c r="C139" s="134">
        <v>4.55</v>
      </c>
      <c r="D139" s="134">
        <v>1.21</v>
      </c>
      <c r="E139" s="134">
        <v>5.63</v>
      </c>
      <c r="F139" s="134">
        <v>5.87</v>
      </c>
    </row>
    <row r="140" spans="1:6">
      <c r="A140" s="133">
        <v>38149</v>
      </c>
      <c r="B140" s="134">
        <v>4.0599999999999996</v>
      </c>
      <c r="C140" s="134">
        <v>4.6500000000000004</v>
      </c>
      <c r="D140" s="134">
        <v>1.38</v>
      </c>
      <c r="E140" s="134">
        <v>5.72</v>
      </c>
      <c r="F140" s="134">
        <v>6.12</v>
      </c>
    </row>
    <row r="141" spans="1:6">
      <c r="A141" s="133">
        <v>38156</v>
      </c>
      <c r="B141" s="134">
        <v>4.09</v>
      </c>
      <c r="C141" s="134">
        <v>4.66</v>
      </c>
      <c r="D141" s="134">
        <v>1.39</v>
      </c>
      <c r="E141" s="134">
        <v>5.74</v>
      </c>
      <c r="F141" s="134">
        <v>6.16</v>
      </c>
    </row>
    <row r="142" spans="1:6">
      <c r="A142" s="133">
        <v>38163</v>
      </c>
      <c r="B142" s="134">
        <v>4.0999999999999996</v>
      </c>
      <c r="C142" s="134">
        <v>4.6399999999999997</v>
      </c>
      <c r="D142" s="134">
        <v>1.38</v>
      </c>
      <c r="E142" s="134">
        <v>5.76</v>
      </c>
      <c r="F142" s="134">
        <v>6.17</v>
      </c>
    </row>
    <row r="143" spans="1:6">
      <c r="A143" s="133">
        <v>38170</v>
      </c>
      <c r="B143" s="134">
        <v>4.49</v>
      </c>
      <c r="C143" s="134">
        <v>5</v>
      </c>
      <c r="D143" s="134">
        <v>1.77</v>
      </c>
      <c r="E143" s="134">
        <v>6.11</v>
      </c>
      <c r="F143" s="134">
        <v>6.55</v>
      </c>
    </row>
    <row r="144" spans="1:6">
      <c r="A144" s="133">
        <v>38177</v>
      </c>
      <c r="B144" s="134">
        <v>4.34</v>
      </c>
      <c r="C144" s="134">
        <v>4.8600000000000003</v>
      </c>
      <c r="D144" s="134">
        <v>1.62</v>
      </c>
      <c r="E144" s="134">
        <v>5.97</v>
      </c>
      <c r="F144" s="134">
        <v>6.4</v>
      </c>
    </row>
    <row r="145" spans="1:6">
      <c r="A145" s="133">
        <v>38184</v>
      </c>
      <c r="B145" s="134">
        <v>4.34</v>
      </c>
      <c r="C145" s="134">
        <v>4.83</v>
      </c>
      <c r="D145" s="134">
        <v>1.63</v>
      </c>
      <c r="E145" s="134">
        <v>5.95</v>
      </c>
      <c r="F145" s="134">
        <v>6.41</v>
      </c>
    </row>
    <row r="146" spans="1:6">
      <c r="A146" s="133">
        <v>38191</v>
      </c>
      <c r="B146" s="134">
        <v>4.37</v>
      </c>
      <c r="C146" s="134">
        <v>4.83</v>
      </c>
      <c r="D146" s="134">
        <v>1.59</v>
      </c>
      <c r="E146" s="134">
        <v>5.97</v>
      </c>
      <c r="F146" s="134">
        <v>6.44</v>
      </c>
    </row>
    <row r="147" spans="1:6">
      <c r="A147" s="133">
        <v>38198</v>
      </c>
      <c r="B147" s="134">
        <v>4.34</v>
      </c>
      <c r="C147" s="134">
        <v>4.76</v>
      </c>
      <c r="D147" s="134">
        <v>1.52</v>
      </c>
      <c r="E147" s="134">
        <v>5.93</v>
      </c>
      <c r="F147" s="134">
        <v>6.41</v>
      </c>
    </row>
    <row r="148" spans="1:6">
      <c r="A148" s="133">
        <v>38205</v>
      </c>
      <c r="B148" s="134">
        <v>4.3499999999999996</v>
      </c>
      <c r="C148" s="134">
        <v>4.75</v>
      </c>
      <c r="D148" s="134">
        <v>1.49</v>
      </c>
      <c r="E148" s="134">
        <v>5.93</v>
      </c>
      <c r="F148" s="134">
        <v>6.41</v>
      </c>
    </row>
    <row r="149" spans="1:6">
      <c r="A149" s="133">
        <v>38212</v>
      </c>
      <c r="B149" s="134">
        <v>4.34</v>
      </c>
      <c r="C149" s="134">
        <v>4.7300000000000004</v>
      </c>
      <c r="D149" s="134">
        <v>1.49</v>
      </c>
      <c r="E149" s="134">
        <v>5.93</v>
      </c>
      <c r="F149" s="134">
        <v>6.4</v>
      </c>
    </row>
    <row r="150" spans="1:6">
      <c r="A150" s="133">
        <v>38219</v>
      </c>
      <c r="B150" s="134">
        <v>4.34</v>
      </c>
      <c r="C150" s="134">
        <v>4.71</v>
      </c>
      <c r="D150" s="134">
        <v>1.49</v>
      </c>
      <c r="E150" s="134">
        <v>5.93</v>
      </c>
      <c r="F150" s="134">
        <v>6.4</v>
      </c>
    </row>
    <row r="151" spans="1:6">
      <c r="A151" s="133">
        <v>38226</v>
      </c>
      <c r="B151" s="134">
        <v>4.42</v>
      </c>
      <c r="C151" s="134">
        <v>4.74</v>
      </c>
      <c r="D151" s="134">
        <v>1.57</v>
      </c>
      <c r="E151" s="134">
        <v>5.91</v>
      </c>
      <c r="F151" s="134">
        <v>6.48</v>
      </c>
    </row>
    <row r="152" spans="1:6">
      <c r="A152" s="133">
        <v>38233</v>
      </c>
      <c r="B152" s="134">
        <v>4.4800000000000004</v>
      </c>
      <c r="C152" s="134">
        <v>4.78</v>
      </c>
      <c r="D152" s="134">
        <v>1.65</v>
      </c>
      <c r="E152" s="134">
        <v>5.93</v>
      </c>
      <c r="F152" s="134">
        <v>6.55</v>
      </c>
    </row>
    <row r="153" spans="1:6">
      <c r="A153" s="133">
        <v>38240</v>
      </c>
      <c r="B153" s="134">
        <v>4.5199999999999996</v>
      </c>
      <c r="C153" s="134">
        <v>4.7699999999999996</v>
      </c>
      <c r="D153" s="134">
        <v>1.69</v>
      </c>
      <c r="E153" s="134">
        <v>5.97</v>
      </c>
      <c r="F153" s="134">
        <v>6.59</v>
      </c>
    </row>
    <row r="154" spans="1:6">
      <c r="A154" s="133">
        <v>38247</v>
      </c>
      <c r="B154" s="134">
        <v>4.43</v>
      </c>
      <c r="C154" s="134">
        <v>4.6399999999999997</v>
      </c>
      <c r="D154" s="134">
        <v>1.6</v>
      </c>
      <c r="E154" s="134">
        <v>5.87</v>
      </c>
      <c r="F154" s="134">
        <v>6.5</v>
      </c>
    </row>
    <row r="155" spans="1:6">
      <c r="A155" s="133">
        <v>38254</v>
      </c>
      <c r="B155" s="134">
        <v>4.74</v>
      </c>
      <c r="C155" s="134">
        <v>4.9000000000000004</v>
      </c>
      <c r="D155" s="134">
        <v>1.92</v>
      </c>
      <c r="E155" s="134">
        <v>6.2</v>
      </c>
      <c r="F155" s="134">
        <v>6.81</v>
      </c>
    </row>
    <row r="156" spans="1:6">
      <c r="A156" s="133">
        <v>38261</v>
      </c>
      <c r="B156" s="134">
        <v>4.7300000000000004</v>
      </c>
      <c r="C156" s="134">
        <v>4.8499999999999996</v>
      </c>
      <c r="D156" s="134">
        <v>1.96</v>
      </c>
      <c r="E156" s="134">
        <v>6.18</v>
      </c>
      <c r="F156" s="134">
        <v>6.83</v>
      </c>
    </row>
    <row r="157" spans="1:6">
      <c r="A157" s="133">
        <v>38268</v>
      </c>
      <c r="B157" s="134">
        <v>4.84</v>
      </c>
      <c r="C157" s="134">
        <v>4.93</v>
      </c>
      <c r="D157" s="134">
        <v>2.08</v>
      </c>
      <c r="E157" s="134">
        <v>6.27</v>
      </c>
      <c r="F157" s="134">
        <v>6.94</v>
      </c>
    </row>
    <row r="158" spans="1:6">
      <c r="A158" s="133">
        <v>38275</v>
      </c>
      <c r="B158" s="134">
        <v>4.95</v>
      </c>
      <c r="C158" s="134">
        <v>5.03</v>
      </c>
      <c r="D158" s="134">
        <v>2.21</v>
      </c>
      <c r="E158" s="134">
        <v>6.39</v>
      </c>
      <c r="F158" s="134">
        <v>7.05</v>
      </c>
    </row>
    <row r="159" spans="1:6">
      <c r="A159" s="133">
        <v>38282</v>
      </c>
      <c r="B159" s="134">
        <v>4.96</v>
      </c>
      <c r="C159" s="134">
        <v>4.99</v>
      </c>
      <c r="D159" s="134">
        <v>2.2000000000000002</v>
      </c>
      <c r="E159" s="134">
        <v>6.4</v>
      </c>
      <c r="F159" s="134">
        <v>7.05</v>
      </c>
    </row>
    <row r="160" spans="1:6">
      <c r="A160" s="133">
        <v>38289</v>
      </c>
      <c r="B160" s="134">
        <v>5</v>
      </c>
      <c r="C160" s="134">
        <v>4.9800000000000004</v>
      </c>
      <c r="D160" s="134">
        <v>2.25</v>
      </c>
      <c r="E160" s="134">
        <v>6.42</v>
      </c>
      <c r="F160" s="134">
        <v>7.1</v>
      </c>
    </row>
    <row r="161" spans="1:6">
      <c r="A161" s="133">
        <v>38296</v>
      </c>
      <c r="B161" s="134">
        <v>5.34</v>
      </c>
      <c r="C161" s="134">
        <v>5.28</v>
      </c>
      <c r="D161" s="134">
        <v>2.6</v>
      </c>
      <c r="E161" s="134">
        <v>6.77</v>
      </c>
      <c r="F161" s="134">
        <v>7.45</v>
      </c>
    </row>
    <row r="162" spans="1:6">
      <c r="A162" s="133">
        <v>38303</v>
      </c>
      <c r="B162" s="134">
        <v>5.36</v>
      </c>
      <c r="C162" s="134">
        <v>5.24</v>
      </c>
      <c r="D162" s="134">
        <v>2.63</v>
      </c>
      <c r="E162" s="134">
        <v>6.8</v>
      </c>
      <c r="F162" s="134">
        <v>7.48</v>
      </c>
    </row>
    <row r="163" spans="1:6">
      <c r="A163" s="133">
        <v>38310</v>
      </c>
      <c r="B163" s="134">
        <v>5.37</v>
      </c>
      <c r="C163" s="134">
        <v>5.2</v>
      </c>
      <c r="D163" s="134">
        <v>2.66</v>
      </c>
      <c r="E163" s="134">
        <v>6.77</v>
      </c>
      <c r="F163" s="134">
        <v>7.49</v>
      </c>
    </row>
    <row r="164" spans="1:6">
      <c r="A164" s="133">
        <v>38317</v>
      </c>
      <c r="B164" s="134">
        <v>5.37</v>
      </c>
      <c r="C164" s="134">
        <v>5.15</v>
      </c>
      <c r="D164" s="134">
        <v>2.7</v>
      </c>
      <c r="E164" s="134">
        <v>6.81</v>
      </c>
      <c r="F164" s="134">
        <v>7.5</v>
      </c>
    </row>
    <row r="165" spans="1:6">
      <c r="A165" s="133">
        <v>38324</v>
      </c>
      <c r="B165" s="134">
        <v>6.37</v>
      </c>
      <c r="C165" s="134">
        <v>6.1</v>
      </c>
      <c r="D165" s="134">
        <v>3.68</v>
      </c>
      <c r="E165" s="134">
        <v>7.77</v>
      </c>
      <c r="F165" s="134">
        <v>8.49</v>
      </c>
    </row>
    <row r="166" spans="1:6">
      <c r="A166" s="133">
        <v>38331</v>
      </c>
      <c r="B166" s="134">
        <v>6.38</v>
      </c>
      <c r="C166" s="134">
        <v>6.07</v>
      </c>
      <c r="D166" s="134">
        <v>3.69</v>
      </c>
      <c r="E166" s="134">
        <v>7.78</v>
      </c>
      <c r="F166" s="134">
        <v>8.5</v>
      </c>
    </row>
    <row r="167" spans="1:6">
      <c r="A167" s="133">
        <v>38338</v>
      </c>
      <c r="B167" s="134">
        <v>6.38</v>
      </c>
      <c r="C167" s="134">
        <v>6.03</v>
      </c>
      <c r="D167" s="134">
        <v>3.67</v>
      </c>
      <c r="E167" s="134">
        <v>7.81</v>
      </c>
      <c r="F167" s="134">
        <v>8.5</v>
      </c>
    </row>
    <row r="168" spans="1:6">
      <c r="A168" s="133">
        <v>38345</v>
      </c>
      <c r="B168" s="134">
        <v>6.37</v>
      </c>
      <c r="C168" s="134">
        <v>6</v>
      </c>
      <c r="D168" s="134">
        <v>3.67</v>
      </c>
      <c r="E168" s="134">
        <v>7.81</v>
      </c>
      <c r="F168" s="134">
        <v>8.5</v>
      </c>
    </row>
    <row r="169" spans="1:6">
      <c r="A169" s="133">
        <v>38352</v>
      </c>
      <c r="B169" s="134">
        <v>6.4</v>
      </c>
      <c r="C169" s="134">
        <v>5.99</v>
      </c>
      <c r="D169" s="134">
        <v>3.67</v>
      </c>
      <c r="E169" s="134">
        <v>7.83</v>
      </c>
      <c r="F169" s="134">
        <v>8.5</v>
      </c>
    </row>
    <row r="170" spans="1:6">
      <c r="A170" s="133">
        <v>38359</v>
      </c>
      <c r="B170" s="134">
        <v>6.41</v>
      </c>
      <c r="C170" s="134">
        <v>5.95</v>
      </c>
      <c r="D170" s="134">
        <v>3.67</v>
      </c>
      <c r="E170" s="134">
        <v>7.83</v>
      </c>
      <c r="F170" s="134">
        <v>8.51</v>
      </c>
    </row>
    <row r="171" spans="1:6">
      <c r="A171" s="133">
        <v>38366</v>
      </c>
      <c r="B171" s="134">
        <v>6.42</v>
      </c>
      <c r="C171" s="134">
        <v>5.9</v>
      </c>
      <c r="D171" s="134">
        <v>3.69</v>
      </c>
      <c r="E171" s="134">
        <v>7.81</v>
      </c>
      <c r="F171" s="134">
        <v>8.51</v>
      </c>
    </row>
    <row r="172" spans="1:6">
      <c r="A172" s="133">
        <v>38373</v>
      </c>
      <c r="B172" s="134">
        <v>6.42</v>
      </c>
      <c r="C172" s="134">
        <v>5.86</v>
      </c>
      <c r="D172" s="134">
        <v>3.69</v>
      </c>
      <c r="E172" s="134">
        <v>7.82</v>
      </c>
      <c r="F172" s="134">
        <v>8.51</v>
      </c>
    </row>
    <row r="173" spans="1:6">
      <c r="A173" s="133">
        <v>38380</v>
      </c>
      <c r="B173" s="134">
        <v>6.42</v>
      </c>
      <c r="C173" s="134">
        <v>5.82</v>
      </c>
      <c r="D173" s="134">
        <v>3.69</v>
      </c>
      <c r="E173" s="134">
        <v>7.81</v>
      </c>
      <c r="F173" s="134">
        <v>8.51</v>
      </c>
    </row>
    <row r="174" spans="1:6">
      <c r="A174" s="133">
        <v>38387</v>
      </c>
      <c r="B174" s="134">
        <v>6.42</v>
      </c>
      <c r="C174" s="134">
        <v>5.79</v>
      </c>
      <c r="D174" s="134">
        <v>3.69</v>
      </c>
      <c r="E174" s="134">
        <v>7.81</v>
      </c>
      <c r="F174" s="134">
        <v>8.51</v>
      </c>
    </row>
    <row r="175" spans="1:6">
      <c r="A175" s="133">
        <v>38394</v>
      </c>
      <c r="B175" s="134">
        <v>6.41</v>
      </c>
      <c r="C175" s="134">
        <v>5.76</v>
      </c>
      <c r="D175" s="134">
        <v>3.67</v>
      </c>
      <c r="E175" s="134">
        <v>7.79</v>
      </c>
      <c r="F175" s="134">
        <v>8.5</v>
      </c>
    </row>
    <row r="176" spans="1:6">
      <c r="A176" s="133">
        <v>38401</v>
      </c>
      <c r="B176" s="134">
        <v>6.42</v>
      </c>
      <c r="C176" s="134">
        <v>5.7</v>
      </c>
      <c r="D176" s="134">
        <v>3.66</v>
      </c>
      <c r="E176" s="134">
        <v>7.8</v>
      </c>
      <c r="F176" s="134">
        <v>8.5</v>
      </c>
    </row>
    <row r="177" spans="1:6">
      <c r="A177" s="133">
        <v>38408</v>
      </c>
      <c r="B177" s="134">
        <v>6.87</v>
      </c>
      <c r="C177" s="134">
        <v>6.09</v>
      </c>
      <c r="D177" s="134">
        <v>4.05</v>
      </c>
      <c r="E177" s="134">
        <v>8.25</v>
      </c>
      <c r="F177" s="134">
        <v>8.9499999999999993</v>
      </c>
    </row>
    <row r="178" spans="1:6">
      <c r="A178" s="133">
        <v>38415</v>
      </c>
      <c r="B178" s="134">
        <v>6.86</v>
      </c>
      <c r="C178" s="134">
        <v>6.03</v>
      </c>
      <c r="D178" s="134">
        <v>4</v>
      </c>
      <c r="E178" s="134">
        <v>8.24</v>
      </c>
      <c r="F178" s="134">
        <v>8.94</v>
      </c>
    </row>
    <row r="179" spans="1:6">
      <c r="A179" s="133">
        <v>38422</v>
      </c>
      <c r="B179" s="134">
        <v>6.94</v>
      </c>
      <c r="C179" s="134">
        <v>6.06</v>
      </c>
      <c r="D179" s="134">
        <v>4.08</v>
      </c>
      <c r="E179" s="134">
        <v>8.32</v>
      </c>
      <c r="F179" s="134">
        <v>9.02</v>
      </c>
    </row>
    <row r="180" spans="1:6">
      <c r="A180" s="133">
        <v>38429</v>
      </c>
      <c r="B180" s="134">
        <v>7.01</v>
      </c>
      <c r="C180" s="134">
        <v>6.09</v>
      </c>
      <c r="D180" s="134">
        <v>4.16</v>
      </c>
      <c r="E180" s="134">
        <v>8.39</v>
      </c>
      <c r="F180" s="134">
        <v>9.09</v>
      </c>
    </row>
    <row r="181" spans="1:6">
      <c r="A181" s="133">
        <v>38436</v>
      </c>
      <c r="B181" s="134">
        <v>7.05</v>
      </c>
      <c r="C181" s="134">
        <v>6.1</v>
      </c>
      <c r="D181" s="134">
        <v>4.21</v>
      </c>
      <c r="E181" s="134">
        <v>8.43</v>
      </c>
      <c r="F181" s="134">
        <v>9.14</v>
      </c>
    </row>
    <row r="182" spans="1:6">
      <c r="A182" s="133">
        <v>38443</v>
      </c>
      <c r="B182" s="134">
        <v>7.05</v>
      </c>
      <c r="C182" s="134">
        <v>6.07</v>
      </c>
      <c r="D182" s="134">
        <v>4.21</v>
      </c>
      <c r="E182" s="134">
        <v>8.42</v>
      </c>
      <c r="F182" s="134">
        <v>9.14</v>
      </c>
    </row>
    <row r="183" spans="1:6">
      <c r="A183" s="133">
        <v>38450</v>
      </c>
      <c r="B183" s="134">
        <v>7.06</v>
      </c>
      <c r="C183" s="134">
        <v>6.07</v>
      </c>
      <c r="D183" s="134">
        <v>4.26</v>
      </c>
      <c r="E183" s="134">
        <v>8.42</v>
      </c>
      <c r="F183" s="134">
        <v>9.15</v>
      </c>
    </row>
    <row r="184" spans="1:6">
      <c r="A184" s="133">
        <v>38457</v>
      </c>
      <c r="B184" s="134">
        <v>7.07</v>
      </c>
      <c r="C184" s="134">
        <v>6.05</v>
      </c>
      <c r="D184" s="134">
        <v>4.2699999999999996</v>
      </c>
      <c r="E184" s="134">
        <v>8.44</v>
      </c>
      <c r="F184" s="134">
        <v>9.15</v>
      </c>
    </row>
    <row r="185" spans="1:6">
      <c r="A185" s="133">
        <v>38464</v>
      </c>
      <c r="B185" s="134">
        <v>7.07</v>
      </c>
      <c r="C185" s="134">
        <v>6.03</v>
      </c>
      <c r="D185" s="134">
        <v>4.2699999999999996</v>
      </c>
      <c r="E185" s="134">
        <v>8.44</v>
      </c>
      <c r="F185" s="134">
        <v>9.15</v>
      </c>
    </row>
    <row r="186" spans="1:6">
      <c r="A186" s="133">
        <v>38471</v>
      </c>
      <c r="B186" s="134">
        <v>7.07</v>
      </c>
      <c r="C186" s="134">
        <v>5.99</v>
      </c>
      <c r="D186" s="134">
        <v>4.26</v>
      </c>
      <c r="E186" s="134">
        <v>8.44</v>
      </c>
      <c r="F186" s="134">
        <v>9.15</v>
      </c>
    </row>
    <row r="187" spans="1:6">
      <c r="A187" s="133">
        <v>38478</v>
      </c>
      <c r="B187" s="134">
        <v>7.08</v>
      </c>
      <c r="C187" s="134">
        <v>5.97</v>
      </c>
      <c r="D187" s="134">
        <v>4.2699999999999996</v>
      </c>
      <c r="E187" s="134">
        <v>8.44</v>
      </c>
      <c r="F187" s="134">
        <v>9.15</v>
      </c>
    </row>
    <row r="188" spans="1:6">
      <c r="A188" s="133">
        <v>38485</v>
      </c>
      <c r="B188" s="134">
        <v>7.08</v>
      </c>
      <c r="C188" s="134">
        <v>5.93</v>
      </c>
      <c r="D188" s="134">
        <v>4.32</v>
      </c>
      <c r="E188" s="134">
        <v>8.4499999999999993</v>
      </c>
      <c r="F188" s="134">
        <v>9.15</v>
      </c>
    </row>
    <row r="189" spans="1:6">
      <c r="A189" s="133">
        <v>38492</v>
      </c>
      <c r="B189" s="134">
        <v>7.08</v>
      </c>
      <c r="C189" s="134">
        <v>5.91</v>
      </c>
      <c r="D189" s="134">
        <v>4.33</v>
      </c>
      <c r="E189" s="134">
        <v>8.4499999999999993</v>
      </c>
      <c r="F189" s="134">
        <v>9.15</v>
      </c>
    </row>
    <row r="190" spans="1:6">
      <c r="A190" s="133">
        <v>38499</v>
      </c>
      <c r="B190" s="134">
        <v>7.07</v>
      </c>
      <c r="C190" s="134">
        <v>5.87</v>
      </c>
      <c r="D190" s="134">
        <v>4.33</v>
      </c>
      <c r="E190" s="134">
        <v>8.4499999999999993</v>
      </c>
      <c r="F190" s="134">
        <v>9.15</v>
      </c>
    </row>
    <row r="191" spans="1:6">
      <c r="A191" s="133">
        <v>38506</v>
      </c>
      <c r="B191" s="134">
        <v>7.08</v>
      </c>
      <c r="C191" s="134">
        <v>5.84</v>
      </c>
      <c r="D191" s="134">
        <v>4.34</v>
      </c>
      <c r="E191" s="134">
        <v>8.4499999999999993</v>
      </c>
      <c r="F191" s="134">
        <v>9.15</v>
      </c>
    </row>
    <row r="192" spans="1:6">
      <c r="A192" s="133">
        <v>38513</v>
      </c>
      <c r="B192" s="134">
        <v>7.18</v>
      </c>
      <c r="C192" s="134">
        <v>5.9</v>
      </c>
      <c r="D192" s="134">
        <v>4.4400000000000004</v>
      </c>
      <c r="E192" s="134">
        <v>8.5500000000000007</v>
      </c>
      <c r="F192" s="134">
        <v>9.25</v>
      </c>
    </row>
    <row r="193" spans="1:6">
      <c r="A193" s="133">
        <v>38520</v>
      </c>
      <c r="B193" s="134">
        <v>7.19</v>
      </c>
      <c r="C193" s="134">
        <v>5.86</v>
      </c>
      <c r="D193" s="134">
        <v>4.4400000000000004</v>
      </c>
      <c r="E193" s="134">
        <v>8.5500000000000007</v>
      </c>
      <c r="F193" s="134">
        <v>9.25</v>
      </c>
    </row>
    <row r="194" spans="1:6">
      <c r="A194" s="133">
        <v>38527</v>
      </c>
      <c r="B194" s="134">
        <v>7.2</v>
      </c>
      <c r="C194" s="134">
        <v>5.82</v>
      </c>
      <c r="D194" s="134">
        <v>4.49</v>
      </c>
      <c r="E194" s="134">
        <v>8.5500000000000007</v>
      </c>
      <c r="F194" s="134">
        <v>9.25</v>
      </c>
    </row>
    <row r="195" spans="1:6">
      <c r="A195" s="133">
        <v>38534</v>
      </c>
      <c r="B195" s="134">
        <v>7.19</v>
      </c>
      <c r="C195" s="134">
        <v>5.77</v>
      </c>
      <c r="D195" s="134">
        <v>4.59</v>
      </c>
      <c r="E195" s="134">
        <v>8.5500000000000007</v>
      </c>
      <c r="F195" s="134">
        <v>9.24</v>
      </c>
    </row>
    <row r="196" spans="1:6">
      <c r="A196" s="133">
        <v>38541</v>
      </c>
      <c r="B196" s="134">
        <v>7.19</v>
      </c>
      <c r="C196" s="134">
        <v>5.74</v>
      </c>
      <c r="D196" s="134">
        <v>4.63</v>
      </c>
      <c r="E196" s="134">
        <v>8.5500000000000007</v>
      </c>
      <c r="F196" s="134">
        <v>9.24</v>
      </c>
    </row>
    <row r="197" spans="1:6">
      <c r="A197" s="133">
        <v>38548</v>
      </c>
      <c r="B197" s="134">
        <v>7.18</v>
      </c>
      <c r="C197" s="134">
        <v>5.69</v>
      </c>
      <c r="D197" s="134">
        <v>4.6399999999999997</v>
      </c>
      <c r="E197" s="134">
        <v>8.5500000000000007</v>
      </c>
      <c r="F197" s="134">
        <v>9.24</v>
      </c>
    </row>
    <row r="198" spans="1:6">
      <c r="A198" s="133">
        <v>38555</v>
      </c>
      <c r="B198" s="134">
        <v>7.17</v>
      </c>
      <c r="C198" s="134">
        <v>5.64</v>
      </c>
      <c r="D198" s="134">
        <v>4.67</v>
      </c>
      <c r="E198" s="134">
        <v>8.5500000000000007</v>
      </c>
      <c r="F198" s="134">
        <v>9.24</v>
      </c>
    </row>
    <row r="199" spans="1:6">
      <c r="A199" s="133">
        <v>38562</v>
      </c>
      <c r="B199" s="134">
        <v>7.17</v>
      </c>
      <c r="C199" s="134">
        <v>5.6</v>
      </c>
      <c r="D199" s="134">
        <v>4.68</v>
      </c>
      <c r="E199" s="134">
        <v>8.5500000000000007</v>
      </c>
      <c r="F199" s="134">
        <v>9.24</v>
      </c>
    </row>
    <row r="200" spans="1:6">
      <c r="A200" s="133">
        <v>38569</v>
      </c>
      <c r="B200" s="134">
        <v>7.17</v>
      </c>
      <c r="C200" s="134">
        <v>5.55</v>
      </c>
      <c r="D200" s="134">
        <v>4.71</v>
      </c>
      <c r="E200" s="134">
        <v>8.5399999999999991</v>
      </c>
      <c r="F200" s="134">
        <v>9.24</v>
      </c>
    </row>
    <row r="201" spans="1:6">
      <c r="A201" s="133">
        <v>38576</v>
      </c>
      <c r="B201" s="134">
        <v>7.17</v>
      </c>
      <c r="C201" s="134">
        <v>5.51</v>
      </c>
      <c r="D201" s="134">
        <v>4.71</v>
      </c>
      <c r="E201" s="134">
        <v>8.5399999999999991</v>
      </c>
      <c r="F201" s="134">
        <v>9.24</v>
      </c>
    </row>
    <row r="202" spans="1:6">
      <c r="A202" s="133">
        <v>38583</v>
      </c>
      <c r="B202" s="134">
        <v>7.17</v>
      </c>
      <c r="C202" s="134">
        <v>5.48</v>
      </c>
      <c r="D202" s="134">
        <v>4.71</v>
      </c>
      <c r="E202" s="134">
        <v>8.5399999999999991</v>
      </c>
      <c r="F202" s="134">
        <v>9.24</v>
      </c>
    </row>
    <row r="203" spans="1:6">
      <c r="A203" s="133">
        <v>38590</v>
      </c>
      <c r="B203" s="134">
        <v>7.17</v>
      </c>
      <c r="C203" s="134">
        <v>5.44</v>
      </c>
      <c r="D203" s="134">
        <v>4.71</v>
      </c>
      <c r="E203" s="134">
        <v>8.5399999999999991</v>
      </c>
      <c r="F203" s="134">
        <v>9.24</v>
      </c>
    </row>
    <row r="204" spans="1:6">
      <c r="A204" s="133">
        <v>38597</v>
      </c>
      <c r="B204" s="134">
        <v>7.17</v>
      </c>
      <c r="C204" s="134">
        <v>5.54</v>
      </c>
      <c r="D204" s="134">
        <v>4.71</v>
      </c>
      <c r="E204" s="134">
        <v>8.5399999999999991</v>
      </c>
      <c r="F204" s="134">
        <v>9.24</v>
      </c>
    </row>
    <row r="205" spans="1:6">
      <c r="A205" s="133">
        <v>38604</v>
      </c>
      <c r="B205" s="134">
        <v>7.17</v>
      </c>
      <c r="C205" s="134">
        <v>5.45</v>
      </c>
      <c r="D205" s="134">
        <v>4.71</v>
      </c>
      <c r="E205" s="134">
        <v>8.5399999999999991</v>
      </c>
      <c r="F205" s="134">
        <v>9.24</v>
      </c>
    </row>
    <row r="206" spans="1:6">
      <c r="A206" s="133">
        <v>38611</v>
      </c>
      <c r="B206" s="134">
        <v>7.36</v>
      </c>
      <c r="C206" s="134">
        <v>5.61</v>
      </c>
      <c r="D206" s="134">
        <v>4.9000000000000004</v>
      </c>
      <c r="E206" s="134">
        <v>8.74</v>
      </c>
      <c r="F206" s="134">
        <v>9.44</v>
      </c>
    </row>
    <row r="207" spans="1:6">
      <c r="A207" s="133">
        <v>38618</v>
      </c>
      <c r="B207" s="134">
        <v>7.36</v>
      </c>
      <c r="C207" s="134">
        <v>5.53</v>
      </c>
      <c r="D207" s="134">
        <v>4.9000000000000004</v>
      </c>
      <c r="E207" s="134">
        <v>8.74</v>
      </c>
      <c r="F207" s="134">
        <v>9.44</v>
      </c>
    </row>
    <row r="208" spans="1:6">
      <c r="A208" s="133">
        <v>38625</v>
      </c>
      <c r="B208" s="134">
        <v>7.79</v>
      </c>
      <c r="C208" s="134">
        <v>5.9</v>
      </c>
      <c r="D208" s="134">
        <v>5.36</v>
      </c>
      <c r="E208" s="134">
        <v>9.17</v>
      </c>
      <c r="F208" s="134">
        <v>9.9</v>
      </c>
    </row>
    <row r="209" spans="1:6">
      <c r="A209" s="133">
        <v>38632</v>
      </c>
      <c r="B209" s="134">
        <v>7.81</v>
      </c>
      <c r="C209" s="134">
        <v>5.89</v>
      </c>
      <c r="D209" s="134">
        <v>5.43</v>
      </c>
      <c r="E209" s="134">
        <v>9.1999999999999993</v>
      </c>
      <c r="F209" s="134">
        <v>9.94</v>
      </c>
    </row>
    <row r="210" spans="1:6">
      <c r="A210" s="133">
        <v>38639</v>
      </c>
      <c r="B210" s="134">
        <v>7.88</v>
      </c>
      <c r="C210" s="134">
        <v>5.9</v>
      </c>
      <c r="D210" s="134">
        <v>5.48</v>
      </c>
      <c r="E210" s="134">
        <v>9.26</v>
      </c>
      <c r="F210" s="134">
        <v>10</v>
      </c>
    </row>
    <row r="211" spans="1:6">
      <c r="A211" s="133">
        <v>38646</v>
      </c>
      <c r="B211" s="134">
        <v>7.86</v>
      </c>
      <c r="C211" s="134">
        <v>5.85</v>
      </c>
      <c r="D211" s="134">
        <v>5.46</v>
      </c>
      <c r="E211" s="134">
        <v>9.23</v>
      </c>
      <c r="F211" s="134">
        <v>9.99</v>
      </c>
    </row>
    <row r="212" spans="1:6">
      <c r="A212" s="133">
        <v>38653</v>
      </c>
      <c r="B212" s="134">
        <v>7.81</v>
      </c>
      <c r="C212" s="134">
        <v>5.82</v>
      </c>
      <c r="D212" s="134">
        <v>5.47</v>
      </c>
      <c r="E212" s="134">
        <v>9.23</v>
      </c>
      <c r="F212" s="134">
        <v>10.01</v>
      </c>
    </row>
    <row r="213" spans="1:6">
      <c r="A213" s="133">
        <v>38660</v>
      </c>
      <c r="B213" s="134">
        <v>7.84</v>
      </c>
      <c r="C213" s="134">
        <v>5.81</v>
      </c>
      <c r="D213" s="134">
        <v>5.5</v>
      </c>
      <c r="E213" s="134">
        <v>9.17</v>
      </c>
      <c r="F213" s="134">
        <v>10.050000000000001</v>
      </c>
    </row>
    <row r="214" spans="1:6">
      <c r="A214" s="133">
        <v>38667</v>
      </c>
      <c r="B214" s="134">
        <v>7.79</v>
      </c>
      <c r="C214" s="134">
        <v>5.77</v>
      </c>
      <c r="D214" s="134">
        <v>5.48</v>
      </c>
      <c r="E214" s="134">
        <v>9.17</v>
      </c>
      <c r="F214" s="134">
        <v>10.050000000000001</v>
      </c>
    </row>
    <row r="215" spans="1:6">
      <c r="A215" s="133">
        <v>38674</v>
      </c>
      <c r="B215" s="134">
        <v>7.78</v>
      </c>
      <c r="C215" s="134">
        <v>5.76</v>
      </c>
      <c r="D215" s="134">
        <v>5.51</v>
      </c>
      <c r="E215" s="134">
        <v>9.17</v>
      </c>
      <c r="F215" s="134">
        <v>10.07</v>
      </c>
    </row>
    <row r="216" spans="1:6">
      <c r="A216" s="133">
        <v>38681</v>
      </c>
      <c r="B216" s="134">
        <v>7.64</v>
      </c>
      <c r="C216" s="134">
        <v>5.69</v>
      </c>
      <c r="D216" s="134">
        <v>5.47</v>
      </c>
      <c r="E216" s="134">
        <v>9.11</v>
      </c>
      <c r="F216" s="134">
        <v>10.02</v>
      </c>
    </row>
    <row r="217" spans="1:6">
      <c r="A217" s="133">
        <v>38688</v>
      </c>
      <c r="B217" s="134">
        <v>7.65</v>
      </c>
      <c r="C217" s="134">
        <v>5.65</v>
      </c>
      <c r="D217" s="134">
        <v>5.48</v>
      </c>
      <c r="E217" s="134">
        <v>9.06</v>
      </c>
      <c r="F217" s="134">
        <v>10.039999999999999</v>
      </c>
    </row>
    <row r="218" spans="1:6">
      <c r="A218" s="133">
        <v>38695</v>
      </c>
      <c r="B218" s="134">
        <v>7.64</v>
      </c>
      <c r="C218" s="134">
        <v>5.62</v>
      </c>
      <c r="D218" s="134">
        <v>5.46</v>
      </c>
      <c r="E218" s="134">
        <v>9.07</v>
      </c>
      <c r="F218" s="134">
        <v>10.039999999999999</v>
      </c>
    </row>
    <row r="219" spans="1:6">
      <c r="A219" s="133">
        <v>38702</v>
      </c>
      <c r="B219" s="134">
        <v>7.62</v>
      </c>
      <c r="C219" s="134">
        <v>5.6</v>
      </c>
      <c r="D219" s="134">
        <v>5.45</v>
      </c>
      <c r="E219" s="134">
        <v>9.11</v>
      </c>
      <c r="F219" s="134">
        <v>10.039999999999999</v>
      </c>
    </row>
    <row r="220" spans="1:6">
      <c r="A220" s="133">
        <v>38709</v>
      </c>
      <c r="B220" s="134">
        <v>7.66</v>
      </c>
      <c r="C220" s="134">
        <v>5.63</v>
      </c>
      <c r="D220" s="134">
        <v>5.51</v>
      </c>
      <c r="E220" s="134">
        <v>9.15</v>
      </c>
      <c r="F220" s="134">
        <v>10.08</v>
      </c>
    </row>
    <row r="221" spans="1:6">
      <c r="A221" s="133">
        <v>38716</v>
      </c>
      <c r="B221" s="134">
        <v>7.66</v>
      </c>
      <c r="C221" s="134">
        <v>5.61</v>
      </c>
      <c r="D221" s="134">
        <v>5.51</v>
      </c>
      <c r="E221" s="134">
        <v>9.14</v>
      </c>
      <c r="F221" s="134">
        <v>10.08</v>
      </c>
    </row>
    <row r="222" spans="1:6">
      <c r="A222" s="133">
        <v>38723</v>
      </c>
      <c r="B222" s="134">
        <v>7.66</v>
      </c>
      <c r="C222" s="134">
        <v>5.6</v>
      </c>
      <c r="D222" s="134">
        <v>5.54</v>
      </c>
      <c r="E222" s="134">
        <v>9.1199999999999992</v>
      </c>
      <c r="F222" s="134">
        <v>10.08</v>
      </c>
    </row>
    <row r="223" spans="1:6">
      <c r="A223" s="133">
        <v>38730</v>
      </c>
      <c r="B223" s="134">
        <v>7.67</v>
      </c>
      <c r="C223" s="134">
        <v>5.58</v>
      </c>
      <c r="D223" s="134">
        <v>5.57</v>
      </c>
      <c r="E223" s="134">
        <v>9.17</v>
      </c>
      <c r="F223" s="134">
        <v>10.11</v>
      </c>
    </row>
    <row r="224" spans="1:6">
      <c r="A224" s="133">
        <v>38737</v>
      </c>
      <c r="B224" s="134">
        <v>7.66</v>
      </c>
      <c r="C224" s="134">
        <v>5.56</v>
      </c>
      <c r="D224" s="134">
        <v>5.59</v>
      </c>
      <c r="E224" s="134">
        <v>9.19</v>
      </c>
      <c r="F224" s="134">
        <v>10.11</v>
      </c>
    </row>
    <row r="225" spans="1:6">
      <c r="A225" s="133">
        <v>38744</v>
      </c>
      <c r="B225" s="134">
        <v>7.76</v>
      </c>
      <c r="C225" s="134">
        <v>5.63</v>
      </c>
      <c r="D225" s="134">
        <v>5.71</v>
      </c>
      <c r="E225" s="134">
        <v>9.2899999999999991</v>
      </c>
      <c r="F225" s="134">
        <v>10.23</v>
      </c>
    </row>
    <row r="226" spans="1:6">
      <c r="A226" s="133">
        <v>38751</v>
      </c>
      <c r="B226" s="134">
        <v>7.73</v>
      </c>
      <c r="C226" s="134">
        <v>5.59</v>
      </c>
      <c r="D226" s="134">
        <v>5.7</v>
      </c>
      <c r="E226" s="134">
        <v>9.25</v>
      </c>
      <c r="F226" s="134">
        <v>10.23</v>
      </c>
    </row>
    <row r="227" spans="1:6">
      <c r="A227" s="133">
        <v>38758</v>
      </c>
      <c r="B227" s="134">
        <v>7.71</v>
      </c>
      <c r="C227" s="134">
        <v>5.56</v>
      </c>
      <c r="D227" s="134">
        <v>5.71</v>
      </c>
      <c r="E227" s="134">
        <v>9.23</v>
      </c>
      <c r="F227" s="134">
        <v>10.23</v>
      </c>
    </row>
    <row r="228" spans="1:6">
      <c r="A228" s="133">
        <v>38765</v>
      </c>
      <c r="B228" s="134">
        <v>7.71</v>
      </c>
      <c r="C228" s="134">
        <v>5.55</v>
      </c>
      <c r="D228" s="134">
        <v>5.75</v>
      </c>
      <c r="E228" s="134">
        <v>9.2200000000000006</v>
      </c>
      <c r="F228" s="134">
        <v>10.25</v>
      </c>
    </row>
    <row r="229" spans="1:6">
      <c r="A229" s="133">
        <v>38772</v>
      </c>
      <c r="B229" s="134">
        <v>7.77</v>
      </c>
      <c r="C229" s="134">
        <v>5.6</v>
      </c>
      <c r="D229" s="134">
        <v>5.84</v>
      </c>
      <c r="E229" s="134">
        <v>9.2799999999999994</v>
      </c>
      <c r="F229" s="134">
        <v>10.33</v>
      </c>
    </row>
    <row r="230" spans="1:6">
      <c r="A230" s="133">
        <v>38779</v>
      </c>
      <c r="B230" s="134">
        <v>7.72</v>
      </c>
      <c r="C230" s="134">
        <v>5.56</v>
      </c>
      <c r="D230" s="134">
        <v>5.83</v>
      </c>
      <c r="E230" s="134">
        <v>9.23</v>
      </c>
      <c r="F230" s="134">
        <v>10.32</v>
      </c>
    </row>
    <row r="231" spans="1:6">
      <c r="A231" s="133">
        <v>38786</v>
      </c>
      <c r="B231" s="134">
        <v>7.8</v>
      </c>
      <c r="C231" s="134">
        <v>5.6</v>
      </c>
      <c r="D231" s="134">
        <v>5.92</v>
      </c>
      <c r="E231" s="134">
        <v>9.3000000000000007</v>
      </c>
      <c r="F231" s="134">
        <v>10.4</v>
      </c>
    </row>
    <row r="232" spans="1:6">
      <c r="A232" s="133">
        <v>38793</v>
      </c>
      <c r="B232" s="134">
        <v>7.8</v>
      </c>
      <c r="C232" s="134">
        <v>5.57</v>
      </c>
      <c r="D232" s="134">
        <v>5.91</v>
      </c>
      <c r="E232" s="134">
        <v>9.2899999999999991</v>
      </c>
      <c r="F232" s="134">
        <v>10.39</v>
      </c>
    </row>
    <row r="233" spans="1:6">
      <c r="A233" s="133">
        <v>38800</v>
      </c>
      <c r="B233" s="134">
        <v>8.08</v>
      </c>
      <c r="C233" s="134">
        <v>5.86</v>
      </c>
      <c r="D233" s="134">
        <v>6.23</v>
      </c>
      <c r="E233" s="134">
        <v>9.59</v>
      </c>
      <c r="F233" s="134">
        <v>10.71</v>
      </c>
    </row>
    <row r="234" spans="1:6">
      <c r="A234" s="133">
        <v>38807</v>
      </c>
      <c r="B234" s="134">
        <v>8.43</v>
      </c>
      <c r="C234" s="134">
        <v>6.25</v>
      </c>
      <c r="D234" s="134">
        <v>6.64</v>
      </c>
      <c r="E234" s="134">
        <v>10</v>
      </c>
      <c r="F234" s="134">
        <v>11.14</v>
      </c>
    </row>
    <row r="235" spans="1:6">
      <c r="A235" s="133">
        <v>38814</v>
      </c>
      <c r="B235" s="134">
        <v>8.49</v>
      </c>
      <c r="C235" s="134">
        <v>6.22</v>
      </c>
      <c r="D235" s="134">
        <v>6.64</v>
      </c>
      <c r="E235" s="134">
        <v>9.99</v>
      </c>
      <c r="F235" s="134">
        <v>11.14</v>
      </c>
    </row>
    <row r="236" spans="1:6">
      <c r="A236" s="133">
        <v>38821</v>
      </c>
      <c r="B236" s="134">
        <v>8.7799999999999994</v>
      </c>
      <c r="C236" s="134">
        <v>6.47</v>
      </c>
      <c r="D236" s="134">
        <v>6.93</v>
      </c>
      <c r="E236" s="134">
        <v>10.27</v>
      </c>
      <c r="F236" s="134">
        <v>11.44</v>
      </c>
    </row>
    <row r="237" spans="1:6">
      <c r="A237" s="133">
        <v>38828</v>
      </c>
      <c r="B237" s="134">
        <v>8.7799999999999994</v>
      </c>
      <c r="C237" s="134">
        <v>6.46</v>
      </c>
      <c r="D237" s="134">
        <v>6.93</v>
      </c>
      <c r="E237" s="134">
        <v>10.28</v>
      </c>
      <c r="F237" s="134">
        <v>11.45</v>
      </c>
    </row>
    <row r="238" spans="1:6">
      <c r="A238" s="133">
        <v>38835</v>
      </c>
      <c r="B238" s="134">
        <v>8.85</v>
      </c>
      <c r="C238" s="134">
        <v>6.57</v>
      </c>
      <c r="D238" s="134">
        <v>7.04</v>
      </c>
      <c r="E238" s="134">
        <v>10.36</v>
      </c>
      <c r="F238" s="134">
        <v>11.59</v>
      </c>
    </row>
    <row r="239" spans="1:6">
      <c r="A239" s="133">
        <v>38842</v>
      </c>
      <c r="B239" s="134">
        <v>8.84</v>
      </c>
      <c r="C239" s="134">
        <v>6.53</v>
      </c>
      <c r="D239" s="134">
        <v>7</v>
      </c>
      <c r="E239" s="134">
        <v>10.3</v>
      </c>
      <c r="F239" s="134">
        <v>11.59</v>
      </c>
    </row>
    <row r="240" spans="1:6">
      <c r="A240" s="133">
        <v>38849</v>
      </c>
      <c r="B240" s="134">
        <v>8.86</v>
      </c>
      <c r="C240" s="134">
        <v>6.58</v>
      </c>
      <c r="D240" s="134">
        <v>7.05</v>
      </c>
      <c r="E240" s="134">
        <v>10.34</v>
      </c>
      <c r="F240" s="134">
        <v>11.56</v>
      </c>
    </row>
    <row r="241" spans="1:6">
      <c r="A241" s="133">
        <v>38856</v>
      </c>
      <c r="B241" s="134">
        <v>8.9600000000000009</v>
      </c>
      <c r="C241" s="134">
        <v>6.67</v>
      </c>
      <c r="D241" s="134">
        <v>7.15</v>
      </c>
      <c r="E241" s="134">
        <v>10.45</v>
      </c>
      <c r="F241" s="134">
        <v>11.67</v>
      </c>
    </row>
    <row r="242" spans="1:6">
      <c r="A242" s="133">
        <v>38863</v>
      </c>
      <c r="B242" s="134">
        <v>8.93</v>
      </c>
      <c r="C242" s="134">
        <v>6.62</v>
      </c>
      <c r="D242" s="134">
        <v>7.15</v>
      </c>
      <c r="E242" s="134">
        <v>10.43</v>
      </c>
      <c r="F242" s="134">
        <v>11.56</v>
      </c>
    </row>
    <row r="243" spans="1:6">
      <c r="A243" s="133">
        <v>38870</v>
      </c>
      <c r="B243" s="134">
        <v>8.9</v>
      </c>
      <c r="C243" s="134">
        <v>6.58</v>
      </c>
      <c r="D243" s="134">
        <v>7.13</v>
      </c>
      <c r="E243" s="134">
        <v>10.4</v>
      </c>
      <c r="F243" s="134">
        <v>11.54</v>
      </c>
    </row>
    <row r="244" spans="1:6">
      <c r="A244" s="133">
        <v>38877</v>
      </c>
      <c r="B244" s="134">
        <v>9.25</v>
      </c>
      <c r="C244" s="134">
        <v>6.89</v>
      </c>
      <c r="D244" s="134">
        <v>7.48</v>
      </c>
      <c r="E244" s="134">
        <v>10.73</v>
      </c>
      <c r="F244" s="134">
        <v>11.9</v>
      </c>
    </row>
    <row r="245" spans="1:6">
      <c r="A245" s="133">
        <v>38884</v>
      </c>
      <c r="B245" s="134">
        <v>9.3800000000000008</v>
      </c>
      <c r="C245" s="134">
        <v>6.94</v>
      </c>
      <c r="D245" s="134">
        <v>7.61</v>
      </c>
      <c r="E245" s="134">
        <v>10.87</v>
      </c>
      <c r="F245" s="134">
        <v>12.03</v>
      </c>
    </row>
    <row r="246" spans="1:6">
      <c r="A246" s="133">
        <v>38891</v>
      </c>
      <c r="B246" s="134">
        <v>9.35</v>
      </c>
      <c r="C246" s="134">
        <v>6.87</v>
      </c>
      <c r="D246" s="134">
        <v>7.6</v>
      </c>
      <c r="E246" s="134">
        <v>10.85</v>
      </c>
      <c r="F246" s="134">
        <v>12.01</v>
      </c>
    </row>
    <row r="247" spans="1:6">
      <c r="A247" s="133">
        <v>38898</v>
      </c>
      <c r="B247" s="134">
        <v>9.39</v>
      </c>
      <c r="C247" s="134">
        <v>6.97</v>
      </c>
      <c r="D247" s="134">
        <v>7.7</v>
      </c>
      <c r="E247" s="134">
        <v>10.93</v>
      </c>
      <c r="F247" s="134">
        <v>12.1</v>
      </c>
    </row>
    <row r="248" spans="1:6">
      <c r="A248" s="133">
        <v>38905</v>
      </c>
      <c r="B248" s="134">
        <v>9.52</v>
      </c>
      <c r="C248" s="134">
        <v>7.09</v>
      </c>
      <c r="D248" s="134">
        <v>7.87</v>
      </c>
      <c r="E248" s="134">
        <v>11.07</v>
      </c>
      <c r="F248" s="134">
        <v>12.22</v>
      </c>
    </row>
    <row r="249" spans="1:6">
      <c r="A249" s="133">
        <v>38912</v>
      </c>
      <c r="B249" s="134">
        <v>9.51</v>
      </c>
      <c r="C249" s="134">
        <v>7.1</v>
      </c>
      <c r="D249" s="134">
        <v>7.9</v>
      </c>
      <c r="E249" s="134">
        <v>11.08</v>
      </c>
      <c r="F249" s="134">
        <v>12.19</v>
      </c>
    </row>
    <row r="250" spans="1:6">
      <c r="A250" s="133">
        <v>38919</v>
      </c>
      <c r="B250" s="134">
        <v>9.48</v>
      </c>
      <c r="C250" s="134">
        <v>7.12</v>
      </c>
      <c r="D250" s="134">
        <v>7.87</v>
      </c>
      <c r="E250" s="134">
        <v>11.07</v>
      </c>
      <c r="F250" s="134">
        <v>12.2</v>
      </c>
    </row>
    <row r="251" spans="1:6">
      <c r="A251" s="133">
        <v>38926</v>
      </c>
      <c r="B251" s="134">
        <v>9.4499999999999993</v>
      </c>
      <c r="C251" s="134">
        <v>7.11</v>
      </c>
      <c r="D251" s="134">
        <v>7.84</v>
      </c>
      <c r="E251" s="134">
        <v>11.05</v>
      </c>
      <c r="F251" s="134">
        <v>12.19</v>
      </c>
    </row>
    <row r="252" spans="1:6">
      <c r="A252" s="133">
        <v>38933</v>
      </c>
      <c r="B252" s="134">
        <v>9.4499999999999993</v>
      </c>
      <c r="C252" s="134">
        <v>7.15</v>
      </c>
      <c r="D252" s="134">
        <v>7.7</v>
      </c>
      <c r="E252" s="134">
        <v>11.07</v>
      </c>
      <c r="F252" s="134">
        <v>12.23</v>
      </c>
    </row>
    <row r="253" spans="1:6">
      <c r="A253" s="133">
        <v>38940</v>
      </c>
      <c r="B253" s="134">
        <v>9.73</v>
      </c>
      <c r="C253" s="134">
        <v>7.55</v>
      </c>
      <c r="D253" s="134">
        <v>7.98</v>
      </c>
      <c r="E253" s="134">
        <v>11.36</v>
      </c>
      <c r="F253" s="134">
        <v>12.54</v>
      </c>
    </row>
    <row r="254" spans="1:6">
      <c r="A254" s="133">
        <v>38947</v>
      </c>
      <c r="B254" s="134">
        <v>9.91</v>
      </c>
      <c r="C254" s="134">
        <v>7.75</v>
      </c>
      <c r="D254" s="134">
        <v>8.18</v>
      </c>
      <c r="E254" s="134">
        <v>11.52</v>
      </c>
      <c r="F254" s="134">
        <v>12.73</v>
      </c>
    </row>
    <row r="255" spans="1:6">
      <c r="A255" s="133">
        <v>38954</v>
      </c>
      <c r="B255" s="134">
        <v>9.99</v>
      </c>
      <c r="C255" s="134">
        <v>7.85</v>
      </c>
      <c r="D255" s="134">
        <v>8.2799999999999994</v>
      </c>
      <c r="E255" s="134">
        <v>11.6</v>
      </c>
      <c r="F255" s="134">
        <v>12.85</v>
      </c>
    </row>
    <row r="256" spans="1:6">
      <c r="A256" s="133">
        <v>38961</v>
      </c>
      <c r="B256" s="134">
        <v>9.98</v>
      </c>
      <c r="C256" s="134">
        <v>7.86</v>
      </c>
      <c r="D256" s="134">
        <v>8.27</v>
      </c>
      <c r="E256" s="134">
        <v>11.57</v>
      </c>
      <c r="F256" s="134">
        <v>12.84</v>
      </c>
    </row>
    <row r="257" spans="1:6">
      <c r="A257" s="133">
        <v>38968</v>
      </c>
      <c r="B257" s="134">
        <v>9.9499999999999993</v>
      </c>
      <c r="C257" s="134">
        <v>7.86</v>
      </c>
      <c r="D257" s="134">
        <v>8.26</v>
      </c>
      <c r="E257" s="134">
        <v>11.54</v>
      </c>
      <c r="F257" s="134">
        <v>12.84</v>
      </c>
    </row>
    <row r="258" spans="1:6">
      <c r="A258" s="133">
        <v>38975</v>
      </c>
      <c r="B258" s="134">
        <v>10.11</v>
      </c>
      <c r="C258" s="134">
        <v>8.06</v>
      </c>
      <c r="D258" s="134">
        <v>8.42</v>
      </c>
      <c r="E258" s="134">
        <v>11.7</v>
      </c>
      <c r="F258" s="134">
        <v>13.03</v>
      </c>
    </row>
    <row r="259" spans="1:6">
      <c r="A259" s="133">
        <v>38982</v>
      </c>
      <c r="B259" s="134">
        <v>10.07</v>
      </c>
      <c r="C259" s="134">
        <v>8.08</v>
      </c>
      <c r="D259" s="134">
        <v>8.4</v>
      </c>
      <c r="E259" s="134">
        <v>11.69</v>
      </c>
      <c r="F259" s="134">
        <v>13.02</v>
      </c>
    </row>
    <row r="260" spans="1:6">
      <c r="A260" s="133">
        <v>38989</v>
      </c>
      <c r="B260" s="134">
        <v>10.07</v>
      </c>
      <c r="C260" s="134">
        <v>8.1199999999999992</v>
      </c>
      <c r="D260" s="134">
        <v>8.42</v>
      </c>
      <c r="E260" s="134">
        <v>11.68</v>
      </c>
      <c r="F260" s="134">
        <v>13.06</v>
      </c>
    </row>
    <row r="261" spans="1:6">
      <c r="A261" s="133">
        <v>38996</v>
      </c>
      <c r="B261" s="134">
        <v>10.029999999999999</v>
      </c>
      <c r="C261" s="134">
        <v>8.1300000000000008</v>
      </c>
      <c r="D261" s="134">
        <v>8.4</v>
      </c>
      <c r="E261" s="134">
        <v>11.67</v>
      </c>
      <c r="F261" s="134">
        <v>13.07</v>
      </c>
    </row>
    <row r="262" spans="1:6">
      <c r="A262" s="133">
        <v>39003</v>
      </c>
      <c r="B262" s="134">
        <v>10.19</v>
      </c>
      <c r="C262" s="134">
        <v>8.32</v>
      </c>
      <c r="D262" s="134">
        <v>8.57</v>
      </c>
      <c r="E262" s="134">
        <v>11.85</v>
      </c>
      <c r="F262" s="134">
        <v>13.25</v>
      </c>
    </row>
    <row r="263" spans="1:6">
      <c r="A263" s="133">
        <v>39010</v>
      </c>
      <c r="B263" s="134">
        <v>10.48</v>
      </c>
      <c r="C263" s="134">
        <v>8.6199999999999992</v>
      </c>
      <c r="D263" s="134">
        <v>8.86</v>
      </c>
      <c r="E263" s="134">
        <v>12.14</v>
      </c>
      <c r="F263" s="134">
        <v>13.55</v>
      </c>
    </row>
    <row r="264" spans="1:6">
      <c r="A264" s="133">
        <v>39017</v>
      </c>
      <c r="B264" s="134">
        <v>10.69</v>
      </c>
      <c r="C264" s="134">
        <v>8.8699999999999992</v>
      </c>
      <c r="D264" s="134">
        <v>9.07</v>
      </c>
      <c r="E264" s="134">
        <v>12.39</v>
      </c>
      <c r="F264" s="134">
        <v>13.81</v>
      </c>
    </row>
    <row r="265" spans="1:6">
      <c r="A265" s="133">
        <v>39024</v>
      </c>
      <c r="B265" s="134">
        <v>10.48</v>
      </c>
      <c r="C265" s="134">
        <v>8.68</v>
      </c>
      <c r="D265" s="134">
        <v>8.85</v>
      </c>
      <c r="E265" s="134">
        <v>12.19</v>
      </c>
      <c r="F265" s="134">
        <v>13.61</v>
      </c>
    </row>
    <row r="266" spans="1:6">
      <c r="A266" s="133">
        <v>39031</v>
      </c>
      <c r="B266" s="134">
        <v>10.38</v>
      </c>
      <c r="C266" s="134">
        <v>8.59</v>
      </c>
      <c r="D266" s="134">
        <v>8.73</v>
      </c>
      <c r="E266" s="134">
        <v>12.09</v>
      </c>
      <c r="F266" s="134">
        <v>13.5</v>
      </c>
    </row>
    <row r="267" spans="1:6">
      <c r="A267" s="133">
        <v>39038</v>
      </c>
      <c r="B267" s="134">
        <v>10.54</v>
      </c>
      <c r="C267" s="134">
        <v>8.77</v>
      </c>
      <c r="D267" s="134">
        <v>8.91</v>
      </c>
      <c r="E267" s="134">
        <v>12.22</v>
      </c>
      <c r="F267" s="134">
        <v>13.64</v>
      </c>
    </row>
    <row r="268" spans="1:6">
      <c r="A268" s="133">
        <v>39045</v>
      </c>
      <c r="B268" s="134">
        <v>10.79</v>
      </c>
      <c r="C268" s="134">
        <v>9.0399999999999991</v>
      </c>
      <c r="D268" s="134">
        <v>9.18</v>
      </c>
      <c r="E268" s="134">
        <v>12.48</v>
      </c>
      <c r="F268" s="134">
        <v>13.91</v>
      </c>
    </row>
    <row r="269" spans="1:6">
      <c r="A269" s="133">
        <v>39052</v>
      </c>
      <c r="B269" s="134">
        <v>10.81</v>
      </c>
      <c r="C269" s="134">
        <v>9.08</v>
      </c>
      <c r="D269" s="134">
        <v>9.19</v>
      </c>
      <c r="E269" s="134">
        <v>12.49</v>
      </c>
      <c r="F269" s="134">
        <v>13.93</v>
      </c>
    </row>
    <row r="270" spans="1:6">
      <c r="A270" s="133">
        <v>39059</v>
      </c>
      <c r="B270" s="134">
        <v>10.78</v>
      </c>
      <c r="C270" s="134">
        <v>9.09</v>
      </c>
      <c r="D270" s="134">
        <v>9.18</v>
      </c>
      <c r="E270" s="134">
        <v>12.48</v>
      </c>
      <c r="F270" s="134">
        <v>13.85</v>
      </c>
    </row>
    <row r="271" spans="1:6">
      <c r="A271" s="133">
        <v>39066</v>
      </c>
      <c r="B271" s="134">
        <v>10.76</v>
      </c>
      <c r="C271" s="134">
        <v>9.09</v>
      </c>
      <c r="D271" s="134">
        <v>9.15</v>
      </c>
      <c r="E271" s="134">
        <v>12.43</v>
      </c>
      <c r="F271" s="134">
        <v>13.9</v>
      </c>
    </row>
    <row r="272" spans="1:6">
      <c r="A272" s="133">
        <v>39073</v>
      </c>
      <c r="B272" s="134">
        <v>11.22</v>
      </c>
      <c r="C272" s="134">
        <v>9.58</v>
      </c>
      <c r="D272" s="134">
        <v>9.6300000000000008</v>
      </c>
      <c r="E272" s="134">
        <v>12.87</v>
      </c>
      <c r="F272" s="134">
        <v>14.4</v>
      </c>
    </row>
    <row r="273" spans="1:6">
      <c r="A273" s="133">
        <v>39080</v>
      </c>
      <c r="B273" s="134">
        <v>11.43</v>
      </c>
      <c r="C273" s="134">
        <v>9.7899999999999991</v>
      </c>
      <c r="D273" s="134">
        <v>9.83</v>
      </c>
      <c r="E273" s="134">
        <v>13.05</v>
      </c>
      <c r="F273" s="134">
        <v>14.58</v>
      </c>
    </row>
    <row r="274" spans="1:6">
      <c r="A274" s="133">
        <v>39087</v>
      </c>
      <c r="B274" s="134">
        <v>11.42</v>
      </c>
      <c r="C274" s="134">
        <v>9.7899999999999991</v>
      </c>
      <c r="D274" s="134">
        <v>9.82</v>
      </c>
      <c r="E274" s="134">
        <v>13.01</v>
      </c>
      <c r="F274" s="134">
        <v>14.56</v>
      </c>
    </row>
    <row r="275" spans="1:6">
      <c r="A275" s="133">
        <v>39094</v>
      </c>
      <c r="B275" s="134">
        <v>11.41</v>
      </c>
      <c r="C275" s="134">
        <v>9.7899999999999991</v>
      </c>
      <c r="D275" s="134">
        <v>9.6199999999999992</v>
      </c>
      <c r="E275" s="134">
        <v>13.01</v>
      </c>
      <c r="F275" s="134">
        <v>14.55</v>
      </c>
    </row>
    <row r="276" spans="1:6">
      <c r="A276" s="133">
        <v>39101</v>
      </c>
      <c r="B276" s="134">
        <v>11.39</v>
      </c>
      <c r="C276" s="134">
        <v>9.7799999999999994</v>
      </c>
      <c r="D276" s="134">
        <v>9.5399999999999991</v>
      </c>
      <c r="E276" s="134">
        <v>12.99</v>
      </c>
      <c r="F276" s="134">
        <v>14.61</v>
      </c>
    </row>
    <row r="277" spans="1:6">
      <c r="A277" s="133">
        <v>39108</v>
      </c>
      <c r="B277" s="134">
        <v>11.37</v>
      </c>
      <c r="C277" s="134">
        <v>9.7799999999999994</v>
      </c>
      <c r="D277" s="134">
        <v>9.5500000000000007</v>
      </c>
      <c r="E277" s="134">
        <v>12.98</v>
      </c>
      <c r="F277" s="134">
        <v>14.61</v>
      </c>
    </row>
    <row r="278" spans="1:6">
      <c r="A278" s="133">
        <v>39115</v>
      </c>
      <c r="B278" s="134">
        <v>11.35</v>
      </c>
      <c r="C278" s="134">
        <v>9.7799999999999994</v>
      </c>
      <c r="D278" s="134">
        <v>9.5399999999999991</v>
      </c>
      <c r="E278" s="134">
        <v>12.93</v>
      </c>
      <c r="F278" s="134">
        <v>14.61</v>
      </c>
    </row>
    <row r="279" spans="1:6">
      <c r="A279" s="133">
        <v>39122</v>
      </c>
      <c r="B279" s="134">
        <v>11.34</v>
      </c>
      <c r="C279" s="134">
        <v>9.7899999999999991</v>
      </c>
      <c r="D279" s="134">
        <v>9.57</v>
      </c>
      <c r="E279" s="134">
        <v>12.94</v>
      </c>
      <c r="F279" s="134">
        <v>14.61</v>
      </c>
    </row>
    <row r="280" spans="1:6">
      <c r="A280" s="133">
        <v>39129</v>
      </c>
      <c r="B280" s="134">
        <v>11.32</v>
      </c>
      <c r="C280" s="134">
        <v>9.7899999999999991</v>
      </c>
      <c r="D280" s="134">
        <v>9.6199999999999992</v>
      </c>
      <c r="E280" s="134">
        <v>12.94</v>
      </c>
      <c r="F280" s="134">
        <v>14.56</v>
      </c>
    </row>
    <row r="281" spans="1:6">
      <c r="A281" s="133">
        <v>39136</v>
      </c>
      <c r="B281" s="134">
        <v>11.4</v>
      </c>
      <c r="C281" s="134">
        <v>9.89</v>
      </c>
      <c r="D281" s="134">
        <v>9.7100000000000009</v>
      </c>
      <c r="E281" s="134">
        <v>13.03</v>
      </c>
      <c r="F281" s="134">
        <v>14.59</v>
      </c>
    </row>
    <row r="282" spans="1:6">
      <c r="A282" s="133">
        <v>39143</v>
      </c>
      <c r="B282" s="134">
        <v>11.38</v>
      </c>
      <c r="C282" s="134">
        <v>9.89</v>
      </c>
      <c r="D282" s="134">
        <v>9.7100000000000009</v>
      </c>
      <c r="E282" s="134">
        <v>13.02</v>
      </c>
      <c r="F282" s="134">
        <v>14.52</v>
      </c>
    </row>
    <row r="283" spans="1:6">
      <c r="A283" s="133">
        <v>39150</v>
      </c>
      <c r="B283" s="134">
        <v>11.01</v>
      </c>
      <c r="C283" s="134">
        <v>9.56</v>
      </c>
      <c r="D283" s="134">
        <v>9.3800000000000008</v>
      </c>
      <c r="E283" s="134">
        <v>12.67</v>
      </c>
      <c r="F283" s="134">
        <v>14.2</v>
      </c>
    </row>
    <row r="284" spans="1:6">
      <c r="A284" s="133">
        <v>39157</v>
      </c>
      <c r="B284" s="134">
        <v>9.85</v>
      </c>
      <c r="C284" s="134">
        <v>8.4</v>
      </c>
      <c r="D284" s="134">
        <v>8.2200000000000006</v>
      </c>
      <c r="E284" s="134">
        <v>11.48</v>
      </c>
      <c r="F284" s="134">
        <v>13.03</v>
      </c>
    </row>
    <row r="285" spans="1:6">
      <c r="A285" s="133">
        <v>39164</v>
      </c>
      <c r="B285" s="134">
        <v>9.84</v>
      </c>
      <c r="C285" s="134">
        <v>8.4</v>
      </c>
      <c r="D285" s="134">
        <v>8.18</v>
      </c>
      <c r="E285" s="134">
        <v>11.46</v>
      </c>
      <c r="F285" s="134">
        <v>13.03</v>
      </c>
    </row>
    <row r="286" spans="1:6">
      <c r="A286" s="133">
        <v>39171</v>
      </c>
      <c r="B286" s="134">
        <v>9.8699999999999992</v>
      </c>
      <c r="C286" s="134">
        <v>8.4499999999999993</v>
      </c>
      <c r="D286" s="134">
        <v>8.18</v>
      </c>
      <c r="E286" s="134">
        <v>11.51</v>
      </c>
      <c r="F286" s="134">
        <v>13.13</v>
      </c>
    </row>
    <row r="287" spans="1:6">
      <c r="A287" s="133">
        <v>39178</v>
      </c>
      <c r="B287" s="134">
        <v>9.9</v>
      </c>
      <c r="C287" s="134">
        <v>8.5</v>
      </c>
      <c r="D287" s="134">
        <v>8.2100000000000009</v>
      </c>
      <c r="E287" s="134">
        <v>11.55</v>
      </c>
      <c r="F287" s="134">
        <v>13.19</v>
      </c>
    </row>
    <row r="288" spans="1:6">
      <c r="A288" s="133">
        <v>39185</v>
      </c>
      <c r="B288" s="134">
        <v>9.89</v>
      </c>
      <c r="C288" s="134">
        <v>8.5</v>
      </c>
      <c r="D288" s="134">
        <v>8.27</v>
      </c>
      <c r="E288" s="134">
        <v>11.55</v>
      </c>
      <c r="F288" s="134">
        <v>13.2</v>
      </c>
    </row>
    <row r="289" spans="1:6">
      <c r="A289" s="133">
        <v>39192</v>
      </c>
      <c r="B289" s="134">
        <v>9.91</v>
      </c>
      <c r="C289" s="134">
        <v>8.5500000000000007</v>
      </c>
      <c r="D289" s="134">
        <v>8.23</v>
      </c>
      <c r="E289" s="134">
        <v>11.57</v>
      </c>
      <c r="F289" s="134">
        <v>13.23</v>
      </c>
    </row>
    <row r="290" spans="1:6">
      <c r="A290" s="133">
        <v>39199</v>
      </c>
      <c r="B290" s="134">
        <v>10.08</v>
      </c>
      <c r="C290" s="134">
        <v>8.73</v>
      </c>
      <c r="D290" s="134">
        <v>8.3800000000000008</v>
      </c>
      <c r="E290" s="134">
        <v>11.74</v>
      </c>
      <c r="F290" s="134">
        <v>13.42</v>
      </c>
    </row>
    <row r="291" spans="1:6">
      <c r="A291" s="133">
        <v>39206</v>
      </c>
      <c r="B291" s="134">
        <v>10.029999999999999</v>
      </c>
      <c r="C291" s="134">
        <v>8.7100000000000009</v>
      </c>
      <c r="D291" s="134">
        <v>8.32</v>
      </c>
      <c r="E291" s="134">
        <v>11.7</v>
      </c>
      <c r="F291" s="134">
        <v>13.4</v>
      </c>
    </row>
    <row r="292" spans="1:6">
      <c r="A292" s="133">
        <v>39213</v>
      </c>
      <c r="B292" s="134">
        <v>9.9499999999999993</v>
      </c>
      <c r="C292" s="134">
        <v>8.65</v>
      </c>
      <c r="D292" s="134">
        <v>8.25</v>
      </c>
      <c r="E292" s="134">
        <v>11.63</v>
      </c>
      <c r="F292" s="134">
        <v>13.34</v>
      </c>
    </row>
    <row r="293" spans="1:6">
      <c r="A293" s="133">
        <v>39220</v>
      </c>
      <c r="B293" s="134">
        <v>9.7799999999999994</v>
      </c>
      <c r="C293" s="134">
        <v>8.5</v>
      </c>
      <c r="D293" s="134">
        <v>8.11</v>
      </c>
      <c r="E293" s="134">
        <v>11.44</v>
      </c>
      <c r="F293" s="134">
        <v>13.19</v>
      </c>
    </row>
    <row r="294" spans="1:6">
      <c r="A294" s="133">
        <v>39227</v>
      </c>
      <c r="B294" s="134">
        <v>9.76</v>
      </c>
      <c r="C294" s="134">
        <v>8.5</v>
      </c>
      <c r="D294" s="134">
        <v>8.06</v>
      </c>
      <c r="E294" s="134">
        <v>11.4</v>
      </c>
      <c r="F294" s="134">
        <v>13.19</v>
      </c>
    </row>
    <row r="295" spans="1:6">
      <c r="A295" s="133">
        <v>39234</v>
      </c>
      <c r="B295" s="134">
        <v>9.74</v>
      </c>
      <c r="C295" s="134">
        <v>8.5</v>
      </c>
      <c r="D295" s="134">
        <v>8.0399999999999991</v>
      </c>
      <c r="E295" s="134">
        <v>11.39</v>
      </c>
      <c r="F295" s="134">
        <v>13.17</v>
      </c>
    </row>
    <row r="296" spans="1:6">
      <c r="A296" s="133">
        <v>39241</v>
      </c>
      <c r="B296" s="134">
        <v>9.74</v>
      </c>
      <c r="C296" s="134">
        <v>8.52</v>
      </c>
      <c r="D296" s="134">
        <v>8.06</v>
      </c>
      <c r="E296" s="134">
        <v>11.4</v>
      </c>
      <c r="F296" s="134">
        <v>13.16</v>
      </c>
    </row>
    <row r="297" spans="1:6">
      <c r="A297" s="133">
        <v>39248</v>
      </c>
      <c r="B297" s="134">
        <v>9.74</v>
      </c>
      <c r="C297" s="134">
        <v>8.5299999999999994</v>
      </c>
      <c r="D297" s="134">
        <v>8.0399999999999991</v>
      </c>
      <c r="E297" s="134">
        <v>11.4</v>
      </c>
      <c r="F297" s="134">
        <v>13.14</v>
      </c>
    </row>
    <row r="298" spans="1:6">
      <c r="A298" s="133">
        <v>39255</v>
      </c>
      <c r="B298" s="134">
        <v>9.73</v>
      </c>
      <c r="C298" s="134">
        <v>8.5299999999999994</v>
      </c>
      <c r="D298" s="134">
        <v>7.95</v>
      </c>
      <c r="E298" s="134">
        <v>11.22</v>
      </c>
      <c r="F298" s="134">
        <v>13.14</v>
      </c>
    </row>
    <row r="299" spans="1:6">
      <c r="A299" s="133">
        <v>39262</v>
      </c>
      <c r="B299" s="134">
        <v>9.73</v>
      </c>
      <c r="C299" s="134">
        <v>8.5399999999999991</v>
      </c>
      <c r="D299" s="134">
        <v>7.9</v>
      </c>
      <c r="E299" s="134">
        <v>11.2</v>
      </c>
      <c r="F299" s="134">
        <v>13.14</v>
      </c>
    </row>
    <row r="300" spans="1:6">
      <c r="A300" s="133">
        <v>39269</v>
      </c>
      <c r="B300" s="134">
        <v>9.74</v>
      </c>
      <c r="C300" s="134">
        <v>8.58</v>
      </c>
      <c r="D300" s="134">
        <v>7.93</v>
      </c>
      <c r="E300" s="134">
        <v>11.23</v>
      </c>
      <c r="F300" s="134">
        <v>13.18</v>
      </c>
    </row>
    <row r="301" spans="1:6">
      <c r="A301" s="133">
        <v>39276</v>
      </c>
      <c r="B301" s="134">
        <v>9.75</v>
      </c>
      <c r="C301" s="134">
        <v>8.61</v>
      </c>
      <c r="D301" s="134">
        <v>7.96</v>
      </c>
      <c r="E301" s="134">
        <v>11.23</v>
      </c>
      <c r="F301" s="134">
        <v>13.2</v>
      </c>
    </row>
    <row r="302" spans="1:6">
      <c r="A302" s="133">
        <v>39283</v>
      </c>
      <c r="B302" s="134">
        <v>9.74</v>
      </c>
      <c r="C302" s="134">
        <v>8.61</v>
      </c>
      <c r="D302" s="134">
        <v>7.93</v>
      </c>
      <c r="E302" s="134">
        <v>11.25</v>
      </c>
      <c r="F302" s="134">
        <v>13.19</v>
      </c>
    </row>
    <row r="303" spans="1:6">
      <c r="A303" s="133">
        <v>39290</v>
      </c>
      <c r="B303" s="134">
        <v>9.82</v>
      </c>
      <c r="C303" s="134">
        <v>8.7100000000000009</v>
      </c>
      <c r="D303" s="134">
        <v>8.0399999999999991</v>
      </c>
      <c r="E303" s="134">
        <v>11.36</v>
      </c>
      <c r="F303" s="134">
        <v>13.29</v>
      </c>
    </row>
    <row r="304" spans="1:6">
      <c r="A304" s="133">
        <v>39297</v>
      </c>
      <c r="B304" s="134">
        <v>10.06</v>
      </c>
      <c r="C304" s="134">
        <v>9</v>
      </c>
      <c r="D304" s="134">
        <v>8.2899999999999991</v>
      </c>
      <c r="E304" s="134">
        <v>11.65</v>
      </c>
      <c r="F304" s="134">
        <v>13.56</v>
      </c>
    </row>
    <row r="305" spans="1:6">
      <c r="A305" s="133">
        <v>39304</v>
      </c>
      <c r="B305" s="134">
        <v>9.75</v>
      </c>
      <c r="C305" s="134">
        <v>8.6300000000000008</v>
      </c>
      <c r="D305" s="134">
        <v>7.92</v>
      </c>
      <c r="E305" s="134">
        <v>11.47</v>
      </c>
      <c r="F305" s="134">
        <v>13.28</v>
      </c>
    </row>
    <row r="306" spans="1:6">
      <c r="A306" s="133">
        <v>39311</v>
      </c>
      <c r="B306" s="134">
        <v>9.6</v>
      </c>
      <c r="C306" s="134">
        <v>8.75</v>
      </c>
      <c r="D306" s="134">
        <v>7.59</v>
      </c>
      <c r="E306" s="134">
        <v>11.4</v>
      </c>
      <c r="F306" s="134">
        <v>13.31</v>
      </c>
    </row>
    <row r="307" spans="1:6">
      <c r="A307" s="133">
        <v>39318</v>
      </c>
      <c r="B307" s="134">
        <v>9.52</v>
      </c>
      <c r="C307" s="134">
        <v>8.74</v>
      </c>
      <c r="D307" s="134">
        <v>7.64</v>
      </c>
      <c r="E307" s="134">
        <v>11.39</v>
      </c>
      <c r="F307" s="134">
        <v>13.26</v>
      </c>
    </row>
    <row r="308" spans="1:6">
      <c r="A308" s="133">
        <v>39325</v>
      </c>
      <c r="B308" s="134">
        <v>9.51</v>
      </c>
      <c r="C308" s="134">
        <v>8.6300000000000008</v>
      </c>
      <c r="D308" s="134">
        <v>7.56</v>
      </c>
      <c r="E308" s="134">
        <v>11.35</v>
      </c>
      <c r="F308" s="134">
        <v>13.28</v>
      </c>
    </row>
    <row r="309" spans="1:6">
      <c r="A309" s="133">
        <v>39332</v>
      </c>
      <c r="B309" s="134">
        <v>9.5</v>
      </c>
      <c r="C309" s="134">
        <v>8.5299999999999994</v>
      </c>
      <c r="D309" s="134">
        <v>7.36</v>
      </c>
      <c r="E309" s="134">
        <v>11.35</v>
      </c>
      <c r="F309" s="134">
        <v>13.28</v>
      </c>
    </row>
    <row r="310" spans="1:6">
      <c r="A310" s="133">
        <v>39339</v>
      </c>
      <c r="B310" s="134">
        <v>9.52</v>
      </c>
      <c r="C310" s="134">
        <v>8.6</v>
      </c>
      <c r="D310" s="134">
        <v>7.43</v>
      </c>
      <c r="E310" s="134">
        <v>11.46</v>
      </c>
      <c r="F310" s="134">
        <v>13.27</v>
      </c>
    </row>
    <row r="311" spans="1:6">
      <c r="A311" s="133">
        <v>39346</v>
      </c>
      <c r="B311" s="134">
        <v>9.5299999999999994</v>
      </c>
      <c r="C311" s="134">
        <v>9.0500000000000007</v>
      </c>
      <c r="D311" s="134">
        <v>7.89</v>
      </c>
      <c r="E311" s="134">
        <v>11.5</v>
      </c>
      <c r="F311" s="134">
        <v>13.26</v>
      </c>
    </row>
    <row r="312" spans="1:6">
      <c r="A312" s="133">
        <v>39353</v>
      </c>
      <c r="B312" s="134">
        <v>9.42</v>
      </c>
      <c r="C312" s="134">
        <v>8.98</v>
      </c>
      <c r="D312" s="134">
        <v>7.91</v>
      </c>
      <c r="E312" s="134">
        <v>11.43</v>
      </c>
      <c r="F312" s="134">
        <v>13.18</v>
      </c>
    </row>
    <row r="313" spans="1:6">
      <c r="A313" s="133">
        <v>39360</v>
      </c>
      <c r="B313" s="134">
        <v>9.2799999999999994</v>
      </c>
      <c r="C313" s="134">
        <v>8.8000000000000007</v>
      </c>
      <c r="D313" s="134">
        <v>7.8</v>
      </c>
      <c r="E313" s="134">
        <v>11.24</v>
      </c>
      <c r="F313" s="134">
        <v>13.03</v>
      </c>
    </row>
    <row r="314" spans="1:6">
      <c r="A314" s="133">
        <v>39367</v>
      </c>
      <c r="B314" s="134">
        <v>9.2200000000000006</v>
      </c>
      <c r="C314" s="134">
        <v>8.68</v>
      </c>
      <c r="D314" s="134">
        <v>7.62</v>
      </c>
      <c r="E314" s="134">
        <v>11.1</v>
      </c>
      <c r="F314" s="134">
        <v>12.9</v>
      </c>
    </row>
    <row r="315" spans="1:6">
      <c r="A315" s="133">
        <v>39374</v>
      </c>
      <c r="B315" s="134">
        <v>9.26</v>
      </c>
      <c r="C315" s="134">
        <v>8.74</v>
      </c>
      <c r="D315" s="134">
        <v>7.61</v>
      </c>
      <c r="E315" s="134">
        <v>11.11</v>
      </c>
      <c r="F315" s="134">
        <v>12.93</v>
      </c>
    </row>
    <row r="316" spans="1:6">
      <c r="A316" s="133">
        <v>39381</v>
      </c>
      <c r="B316" s="134">
        <v>9.2899999999999991</v>
      </c>
      <c r="C316" s="134">
        <v>8.91</v>
      </c>
      <c r="D316" s="134">
        <v>7.62</v>
      </c>
      <c r="E316" s="134">
        <v>11.13</v>
      </c>
      <c r="F316" s="134">
        <v>12.99</v>
      </c>
    </row>
    <row r="317" spans="1:6">
      <c r="A317" s="133">
        <v>39388</v>
      </c>
      <c r="B317" s="134">
        <v>9.6199999999999992</v>
      </c>
      <c r="C317" s="134">
        <v>9.35</v>
      </c>
      <c r="D317" s="134">
        <v>7.93</v>
      </c>
      <c r="E317" s="134">
        <v>11.46</v>
      </c>
      <c r="F317" s="134">
        <v>13.33</v>
      </c>
    </row>
    <row r="318" spans="1:6">
      <c r="A318" s="133">
        <v>39395</v>
      </c>
      <c r="B318" s="134">
        <v>9.67</v>
      </c>
      <c r="C318" s="134">
        <v>9.3699999999999992</v>
      </c>
      <c r="D318" s="134">
        <v>7.97</v>
      </c>
      <c r="E318" s="134">
        <v>11.51</v>
      </c>
      <c r="F318" s="134">
        <v>13.37</v>
      </c>
    </row>
    <row r="319" spans="1:6">
      <c r="A319" s="133">
        <v>39402</v>
      </c>
      <c r="B319" s="134">
        <v>9.66</v>
      </c>
      <c r="C319" s="134">
        <v>9.3000000000000007</v>
      </c>
      <c r="D319" s="134">
        <v>7.85</v>
      </c>
      <c r="E319" s="134">
        <v>11.5</v>
      </c>
      <c r="F319" s="134">
        <v>13.34</v>
      </c>
    </row>
    <row r="320" spans="1:6">
      <c r="A320" s="133">
        <v>39409</v>
      </c>
      <c r="B320" s="134">
        <v>9.58</v>
      </c>
      <c r="C320" s="134">
        <v>9.24</v>
      </c>
      <c r="D320" s="134">
        <v>7.75</v>
      </c>
      <c r="E320" s="134">
        <v>11.53</v>
      </c>
      <c r="F320" s="134">
        <v>13.34</v>
      </c>
    </row>
    <row r="321" spans="1:6">
      <c r="A321" s="133">
        <v>39416</v>
      </c>
      <c r="B321" s="134">
        <v>9.48</v>
      </c>
      <c r="C321" s="134">
        <v>9.16</v>
      </c>
      <c r="D321" s="134">
        <v>7.68</v>
      </c>
      <c r="E321" s="134">
        <v>11.55</v>
      </c>
      <c r="F321" s="134">
        <v>13.3</v>
      </c>
    </row>
    <row r="322" spans="1:6">
      <c r="A322" s="133">
        <v>39423</v>
      </c>
      <c r="B322" s="134">
        <v>9.4</v>
      </c>
      <c r="C322" s="134">
        <v>9.15</v>
      </c>
      <c r="D322" s="134">
        <v>7.68</v>
      </c>
      <c r="E322" s="134">
        <v>11.52</v>
      </c>
      <c r="F322" s="134">
        <v>13.26</v>
      </c>
    </row>
    <row r="323" spans="1:6">
      <c r="A323" s="133">
        <v>39430</v>
      </c>
      <c r="B323" s="134">
        <v>9.34</v>
      </c>
      <c r="C323" s="134">
        <v>9.32</v>
      </c>
      <c r="D323" s="134">
        <v>7.79</v>
      </c>
      <c r="E323" s="134">
        <v>11.5</v>
      </c>
      <c r="F323" s="134">
        <v>13.26</v>
      </c>
    </row>
    <row r="324" spans="1:6">
      <c r="A324" s="133">
        <v>39437</v>
      </c>
      <c r="B324" s="134">
        <v>9.5</v>
      </c>
      <c r="C324" s="134">
        <v>9.42</v>
      </c>
      <c r="D324" s="134">
        <v>8.19</v>
      </c>
      <c r="E324" s="134">
        <v>11.51</v>
      </c>
      <c r="F324" s="134">
        <v>13.32</v>
      </c>
    </row>
    <row r="325" spans="1:6">
      <c r="A325" s="133">
        <v>39444</v>
      </c>
      <c r="B325" s="134">
        <v>9.59</v>
      </c>
      <c r="C325" s="134">
        <v>9.5500000000000007</v>
      </c>
      <c r="D325" s="134">
        <v>8.26</v>
      </c>
      <c r="E325" s="134">
        <v>11.52</v>
      </c>
      <c r="F325" s="134">
        <v>13.38</v>
      </c>
    </row>
    <row r="326" spans="1:6">
      <c r="A326" s="133">
        <v>39451</v>
      </c>
      <c r="B326" s="134">
        <v>9.65</v>
      </c>
      <c r="C326" s="134">
        <v>9.66</v>
      </c>
      <c r="D326" s="134">
        <v>8.5</v>
      </c>
      <c r="E326" s="134">
        <v>11.52</v>
      </c>
      <c r="F326" s="134">
        <v>13.38</v>
      </c>
    </row>
    <row r="327" spans="1:6">
      <c r="A327" s="133">
        <v>39458</v>
      </c>
      <c r="B327" s="134">
        <v>9.56</v>
      </c>
      <c r="C327" s="134">
        <v>9.8699999999999992</v>
      </c>
      <c r="D327" s="134">
        <v>8.4499999999999993</v>
      </c>
      <c r="E327" s="134">
        <v>11.39</v>
      </c>
      <c r="F327" s="134">
        <v>13.23</v>
      </c>
    </row>
    <row r="328" spans="1:6">
      <c r="A328" s="133">
        <v>39465</v>
      </c>
      <c r="B328" s="134">
        <v>9.56</v>
      </c>
      <c r="C328" s="134">
        <v>10.08</v>
      </c>
      <c r="D328" s="134">
        <v>8.3800000000000008</v>
      </c>
      <c r="E328" s="134">
        <v>11.29</v>
      </c>
      <c r="F328" s="134">
        <v>13.07</v>
      </c>
    </row>
    <row r="329" spans="1:6">
      <c r="A329" s="133">
        <v>39472</v>
      </c>
      <c r="B329" s="134">
        <v>9.58</v>
      </c>
      <c r="C329" s="134">
        <v>10.66</v>
      </c>
      <c r="D329" s="134">
        <v>8.39</v>
      </c>
      <c r="E329" s="134">
        <v>11.31</v>
      </c>
      <c r="F329" s="134">
        <v>13.09</v>
      </c>
    </row>
    <row r="330" spans="1:6">
      <c r="A330" s="133">
        <v>39479</v>
      </c>
      <c r="B330" s="134">
        <v>9.56</v>
      </c>
      <c r="C330" s="134">
        <v>10.84</v>
      </c>
      <c r="D330" s="134">
        <v>8.3699999999999992</v>
      </c>
      <c r="E330" s="134">
        <v>11.27</v>
      </c>
      <c r="F330" s="134">
        <v>13.06</v>
      </c>
    </row>
    <row r="331" spans="1:6">
      <c r="A331" s="133">
        <v>39486</v>
      </c>
      <c r="B331" s="134">
        <v>9.3800000000000008</v>
      </c>
      <c r="C331" s="134">
        <v>10.62</v>
      </c>
      <c r="D331" s="134">
        <v>8.11</v>
      </c>
      <c r="E331" s="134">
        <v>10.99</v>
      </c>
      <c r="F331" s="134">
        <v>12.82</v>
      </c>
    </row>
    <row r="332" spans="1:6">
      <c r="A332" s="133">
        <v>39493</v>
      </c>
      <c r="B332" s="134">
        <v>9.2899999999999991</v>
      </c>
      <c r="C332" s="134">
        <v>10.58</v>
      </c>
      <c r="D332" s="134">
        <v>8</v>
      </c>
      <c r="E332" s="134">
        <v>10.89</v>
      </c>
      <c r="F332" s="134">
        <v>12.75</v>
      </c>
    </row>
    <row r="333" spans="1:6">
      <c r="A333" s="133">
        <v>39500</v>
      </c>
      <c r="B333" s="134">
        <v>9.27</v>
      </c>
      <c r="C333" s="134">
        <v>10.57</v>
      </c>
      <c r="D333" s="134">
        <v>7.98</v>
      </c>
      <c r="E333" s="134">
        <v>10.87</v>
      </c>
      <c r="F333" s="134">
        <v>12.76</v>
      </c>
    </row>
    <row r="334" spans="1:6">
      <c r="A334" s="133">
        <v>39507</v>
      </c>
      <c r="B334" s="134">
        <v>9.26</v>
      </c>
      <c r="C334" s="134">
        <v>10.59</v>
      </c>
      <c r="D334" s="134">
        <v>7.91</v>
      </c>
      <c r="E334" s="134">
        <v>10.85</v>
      </c>
      <c r="F334" s="134">
        <v>12.69</v>
      </c>
    </row>
    <row r="335" spans="1:6">
      <c r="A335" s="133">
        <v>39514</v>
      </c>
      <c r="B335" s="134">
        <v>9.44</v>
      </c>
      <c r="C335" s="134">
        <v>11</v>
      </c>
      <c r="D335" s="134">
        <v>8.16</v>
      </c>
      <c r="E335" s="134">
        <v>11.13</v>
      </c>
      <c r="F335" s="134">
        <v>12.95</v>
      </c>
    </row>
    <row r="336" spans="1:6">
      <c r="A336" s="133">
        <v>39521</v>
      </c>
      <c r="B336" s="134">
        <v>9.33</v>
      </c>
      <c r="C336" s="134">
        <v>11.19</v>
      </c>
      <c r="D336" s="134">
        <v>8.02</v>
      </c>
      <c r="E336" s="134">
        <v>11.14</v>
      </c>
      <c r="F336" s="134">
        <v>12.98</v>
      </c>
    </row>
    <row r="337" spans="1:6">
      <c r="A337" s="133">
        <v>39528</v>
      </c>
      <c r="B337" s="134">
        <v>9.27</v>
      </c>
      <c r="C337" s="134">
        <v>11.34</v>
      </c>
      <c r="D337" s="134">
        <v>7.96</v>
      </c>
      <c r="E337" s="134">
        <v>11.11</v>
      </c>
      <c r="F337" s="134">
        <v>12.99</v>
      </c>
    </row>
    <row r="338" spans="1:6">
      <c r="A338" s="133">
        <v>39535</v>
      </c>
      <c r="B338" s="134">
        <v>10.63</v>
      </c>
      <c r="C338" s="134">
        <v>12.66</v>
      </c>
      <c r="D338" s="134">
        <v>9.35</v>
      </c>
      <c r="E338" s="134">
        <v>12.48</v>
      </c>
      <c r="F338" s="134">
        <v>14.44</v>
      </c>
    </row>
    <row r="339" spans="1:6">
      <c r="A339" s="133">
        <v>39542</v>
      </c>
      <c r="B339" s="134">
        <v>10.61</v>
      </c>
      <c r="C339" s="134">
        <v>12.62</v>
      </c>
      <c r="D339" s="134">
        <v>9.3699999999999992</v>
      </c>
      <c r="E339" s="134">
        <v>12.45</v>
      </c>
      <c r="F339" s="134">
        <v>14.44</v>
      </c>
    </row>
    <row r="340" spans="1:6">
      <c r="A340" s="133">
        <v>39549</v>
      </c>
      <c r="B340" s="134">
        <v>10.9</v>
      </c>
      <c r="C340" s="134">
        <v>12.94</v>
      </c>
      <c r="D340" s="134">
        <v>9.7200000000000006</v>
      </c>
      <c r="E340" s="134">
        <v>12.84</v>
      </c>
      <c r="F340" s="134">
        <v>14.72</v>
      </c>
    </row>
    <row r="341" spans="1:6">
      <c r="A341" s="133">
        <v>39556</v>
      </c>
      <c r="B341" s="134">
        <v>10.86</v>
      </c>
      <c r="C341" s="134">
        <v>12.74</v>
      </c>
      <c r="D341" s="134">
        <v>9.76</v>
      </c>
      <c r="E341" s="134">
        <v>12.8</v>
      </c>
      <c r="F341" s="134">
        <v>14.73</v>
      </c>
    </row>
    <row r="342" spans="1:6">
      <c r="A342" s="133">
        <v>39563</v>
      </c>
      <c r="B342" s="134">
        <v>10.96</v>
      </c>
      <c r="C342" s="134">
        <v>12.9</v>
      </c>
      <c r="D342" s="134">
        <v>9.93</v>
      </c>
      <c r="E342" s="134">
        <v>12.97</v>
      </c>
      <c r="F342" s="134">
        <v>14.89</v>
      </c>
    </row>
    <row r="343" spans="1:6">
      <c r="A343" s="133">
        <v>39570</v>
      </c>
      <c r="B343" s="134">
        <v>10.95</v>
      </c>
      <c r="C343" s="134">
        <v>13.04</v>
      </c>
      <c r="D343" s="134">
        <v>10</v>
      </c>
      <c r="E343" s="134">
        <v>13.01</v>
      </c>
      <c r="F343" s="134">
        <v>14.89</v>
      </c>
    </row>
    <row r="344" spans="1:6">
      <c r="A344" s="133">
        <v>39577</v>
      </c>
      <c r="B344" s="134">
        <v>10.96</v>
      </c>
      <c r="C344" s="134">
        <v>13.13</v>
      </c>
      <c r="D344" s="134">
        <v>10.039999999999999</v>
      </c>
      <c r="E344" s="134">
        <v>13.04</v>
      </c>
      <c r="F344" s="134">
        <v>14.9</v>
      </c>
    </row>
    <row r="345" spans="1:6">
      <c r="A345" s="133">
        <v>39584</v>
      </c>
      <c r="B345" s="134">
        <v>11.03</v>
      </c>
      <c r="C345" s="134">
        <v>13.19</v>
      </c>
      <c r="D345" s="134">
        <v>10.029999999999999</v>
      </c>
      <c r="E345" s="134">
        <v>13.1</v>
      </c>
      <c r="F345" s="134">
        <v>14.97</v>
      </c>
    </row>
    <row r="346" spans="1:6">
      <c r="A346" s="133">
        <v>39591</v>
      </c>
      <c r="B346" s="134">
        <v>11.09</v>
      </c>
      <c r="C346" s="134">
        <v>13.3</v>
      </c>
      <c r="D346" s="134">
        <v>10.09</v>
      </c>
      <c r="E346" s="134">
        <v>13.18</v>
      </c>
      <c r="F346" s="134">
        <v>15.03</v>
      </c>
    </row>
    <row r="347" spans="1:6">
      <c r="A347" s="133">
        <v>39598</v>
      </c>
      <c r="B347" s="134">
        <v>11.09</v>
      </c>
      <c r="C347" s="134">
        <v>13.27</v>
      </c>
      <c r="D347" s="134">
        <v>10.08</v>
      </c>
      <c r="E347" s="134">
        <v>13.17</v>
      </c>
      <c r="F347" s="134">
        <v>15.03</v>
      </c>
    </row>
    <row r="348" spans="1:6">
      <c r="A348" s="133">
        <v>39605</v>
      </c>
      <c r="B348" s="134">
        <v>10.99</v>
      </c>
      <c r="C348" s="134">
        <v>13.25</v>
      </c>
      <c r="D348" s="134">
        <v>10.07</v>
      </c>
      <c r="E348" s="134">
        <v>13.12</v>
      </c>
      <c r="F348" s="134">
        <v>15.02</v>
      </c>
    </row>
    <row r="349" spans="1:6">
      <c r="A349" s="133">
        <v>39612</v>
      </c>
      <c r="B349" s="134">
        <v>10.99</v>
      </c>
      <c r="C349" s="134">
        <v>13.14</v>
      </c>
      <c r="D349" s="134">
        <v>10</v>
      </c>
      <c r="E349" s="134">
        <v>13.04</v>
      </c>
      <c r="F349" s="134">
        <v>15.02</v>
      </c>
    </row>
    <row r="350" spans="1:6">
      <c r="A350" s="133">
        <v>39619</v>
      </c>
      <c r="B350" s="134">
        <v>10.99</v>
      </c>
      <c r="C350" s="134">
        <v>13.15</v>
      </c>
      <c r="D350" s="134">
        <v>9.99</v>
      </c>
      <c r="E350" s="134">
        <v>13.13</v>
      </c>
      <c r="F350" s="134">
        <v>15.02</v>
      </c>
    </row>
    <row r="351" spans="1:6">
      <c r="A351" s="133">
        <v>39626</v>
      </c>
      <c r="B351" s="134">
        <v>11</v>
      </c>
      <c r="C351" s="134">
        <v>13.16</v>
      </c>
      <c r="D351" s="134">
        <v>10.01</v>
      </c>
      <c r="E351" s="134">
        <v>13.16</v>
      </c>
      <c r="F351" s="134">
        <v>15.02</v>
      </c>
    </row>
    <row r="352" spans="1:6">
      <c r="A352" s="133">
        <v>39633</v>
      </c>
      <c r="B352" s="134">
        <v>11.04</v>
      </c>
      <c r="C352" s="134">
        <v>13.21</v>
      </c>
      <c r="D352" s="134">
        <v>10.11</v>
      </c>
      <c r="E352" s="134">
        <v>13.2</v>
      </c>
      <c r="F352" s="134">
        <v>15.07</v>
      </c>
    </row>
    <row r="353" spans="1:6">
      <c r="A353" s="133">
        <v>39640</v>
      </c>
      <c r="B353" s="134">
        <v>11.1</v>
      </c>
      <c r="C353" s="134">
        <v>13.27</v>
      </c>
      <c r="D353" s="134">
        <v>10.23</v>
      </c>
      <c r="E353" s="134">
        <v>13.26</v>
      </c>
      <c r="F353" s="134">
        <v>15.14</v>
      </c>
    </row>
    <row r="354" spans="1:6">
      <c r="A354" s="133">
        <v>39647</v>
      </c>
      <c r="B354" s="134">
        <v>11.15</v>
      </c>
      <c r="C354" s="134">
        <v>13.31</v>
      </c>
      <c r="D354" s="134">
        <v>10.3</v>
      </c>
      <c r="E354" s="134">
        <v>13.31</v>
      </c>
      <c r="F354" s="134">
        <v>15.19</v>
      </c>
    </row>
    <row r="355" spans="1:6">
      <c r="A355" s="133">
        <v>39654</v>
      </c>
      <c r="B355" s="134">
        <v>11.14</v>
      </c>
      <c r="C355" s="134">
        <v>13.31</v>
      </c>
      <c r="D355" s="134">
        <v>10.3</v>
      </c>
      <c r="E355" s="134">
        <v>13.34</v>
      </c>
      <c r="F355" s="134">
        <v>15.19</v>
      </c>
    </row>
    <row r="356" spans="1:6">
      <c r="A356" s="133">
        <v>39661</v>
      </c>
      <c r="B356" s="134">
        <v>11.14</v>
      </c>
      <c r="C356" s="134">
        <v>13.31</v>
      </c>
      <c r="D356" s="134">
        <v>10.32</v>
      </c>
      <c r="E356" s="134">
        <v>13.35</v>
      </c>
      <c r="F356" s="134">
        <v>15.2</v>
      </c>
    </row>
    <row r="357" spans="1:6">
      <c r="A357" s="133">
        <v>39668</v>
      </c>
      <c r="B357" s="134">
        <v>11.14</v>
      </c>
      <c r="C357" s="134">
        <v>13.3</v>
      </c>
      <c r="D357" s="134">
        <v>10.33</v>
      </c>
      <c r="E357" s="134">
        <v>13.35</v>
      </c>
      <c r="F357" s="134">
        <v>15.2</v>
      </c>
    </row>
    <row r="358" spans="1:6">
      <c r="A358" s="133">
        <v>39675</v>
      </c>
      <c r="B358" s="134">
        <v>11.14</v>
      </c>
      <c r="C358" s="134">
        <v>13.29</v>
      </c>
      <c r="D358" s="134">
        <v>10.34</v>
      </c>
      <c r="E358" s="134">
        <v>13.35</v>
      </c>
      <c r="F358" s="134">
        <v>15.22</v>
      </c>
    </row>
    <row r="359" spans="1:6">
      <c r="A359" s="133">
        <v>39682</v>
      </c>
      <c r="B359" s="134">
        <v>11.15</v>
      </c>
      <c r="C359" s="134">
        <v>13.29</v>
      </c>
      <c r="D359" s="134">
        <v>10.34</v>
      </c>
      <c r="E359" s="134">
        <v>13.35</v>
      </c>
      <c r="F359" s="134">
        <v>15.23</v>
      </c>
    </row>
    <row r="360" spans="1:6">
      <c r="A360" s="133">
        <v>39689</v>
      </c>
      <c r="B360" s="134">
        <v>11.14</v>
      </c>
      <c r="C360" s="134">
        <v>13.29</v>
      </c>
      <c r="D360" s="134">
        <v>10.35</v>
      </c>
      <c r="E360" s="134">
        <v>13.36</v>
      </c>
      <c r="F360" s="134">
        <v>15.22</v>
      </c>
    </row>
    <row r="361" spans="1:6">
      <c r="A361" s="133">
        <v>39696</v>
      </c>
      <c r="B361" s="134">
        <v>11.15</v>
      </c>
      <c r="C361" s="134">
        <v>13.29</v>
      </c>
      <c r="D361" s="134">
        <v>10.36</v>
      </c>
      <c r="E361" s="134">
        <v>13.37</v>
      </c>
      <c r="F361" s="134">
        <v>15.2</v>
      </c>
    </row>
    <row r="362" spans="1:6">
      <c r="A362" s="133">
        <v>39703</v>
      </c>
      <c r="B362" s="134">
        <v>11.15</v>
      </c>
      <c r="C362" s="134">
        <v>13.28</v>
      </c>
      <c r="D362" s="134">
        <v>10.4</v>
      </c>
      <c r="E362" s="134">
        <v>13.37</v>
      </c>
      <c r="F362" s="134">
        <v>15.21</v>
      </c>
    </row>
    <row r="363" spans="1:6">
      <c r="A363" s="133">
        <v>39710</v>
      </c>
      <c r="B363" s="134">
        <v>11.1</v>
      </c>
      <c r="C363" s="134">
        <v>12.89</v>
      </c>
      <c r="D363" s="134">
        <v>10.1</v>
      </c>
      <c r="E363" s="134">
        <v>13.31</v>
      </c>
      <c r="F363" s="134">
        <v>15.2</v>
      </c>
    </row>
    <row r="364" spans="1:6">
      <c r="A364" s="133">
        <v>39717</v>
      </c>
      <c r="B364" s="134">
        <v>10.96</v>
      </c>
      <c r="C364" s="134">
        <v>12.34</v>
      </c>
      <c r="D364" s="134">
        <v>9.85</v>
      </c>
      <c r="E364" s="134">
        <v>13.25</v>
      </c>
      <c r="F364" s="134">
        <v>15.16</v>
      </c>
    </row>
    <row r="365" spans="1:6">
      <c r="A365" s="133">
        <v>39724</v>
      </c>
      <c r="B365" s="134">
        <v>10.77</v>
      </c>
      <c r="C365" s="134">
        <v>11.77</v>
      </c>
      <c r="D365" s="134">
        <v>9.83</v>
      </c>
      <c r="E365" s="134">
        <v>13.08</v>
      </c>
      <c r="F365" s="134">
        <v>15.07</v>
      </c>
    </row>
    <row r="366" spans="1:6">
      <c r="A366" s="133">
        <v>39731</v>
      </c>
      <c r="B366" s="134">
        <v>10.73</v>
      </c>
      <c r="C366" s="134">
        <v>11.28</v>
      </c>
      <c r="D366" s="134">
        <v>9.82</v>
      </c>
      <c r="E366" s="134">
        <v>12.97</v>
      </c>
      <c r="F366" s="134">
        <v>15.02</v>
      </c>
    </row>
    <row r="367" spans="1:6">
      <c r="A367" s="133">
        <v>39738</v>
      </c>
      <c r="B367" s="134">
        <v>7.62</v>
      </c>
      <c r="C367" s="134">
        <v>8.2200000000000006</v>
      </c>
      <c r="D367" s="134">
        <v>6.48</v>
      </c>
      <c r="E367" s="134">
        <v>9.5500000000000007</v>
      </c>
      <c r="F367" s="134">
        <v>11.58</v>
      </c>
    </row>
    <row r="368" spans="1:6">
      <c r="A368" s="133">
        <v>39745</v>
      </c>
      <c r="B368" s="134">
        <v>7.69</v>
      </c>
      <c r="C368" s="134">
        <v>9.08</v>
      </c>
      <c r="D368" s="134">
        <v>6.62</v>
      </c>
      <c r="E368" s="134">
        <v>9.68</v>
      </c>
      <c r="F368" s="134">
        <v>11.6</v>
      </c>
    </row>
    <row r="369" spans="1:6">
      <c r="A369" s="133">
        <v>39752</v>
      </c>
      <c r="B369" s="134">
        <v>13.8</v>
      </c>
      <c r="C369" s="134">
        <v>15.54</v>
      </c>
      <c r="D369" s="134">
        <v>12.73</v>
      </c>
      <c r="E369" s="134">
        <v>15.85</v>
      </c>
      <c r="F369" s="134">
        <v>17.63</v>
      </c>
    </row>
    <row r="370" spans="1:6">
      <c r="A370" s="133">
        <v>39759</v>
      </c>
      <c r="B370" s="134">
        <v>14.12</v>
      </c>
      <c r="C370" s="134">
        <v>16.3</v>
      </c>
      <c r="D370" s="134">
        <v>14.09</v>
      </c>
      <c r="E370" s="134">
        <v>16.29</v>
      </c>
      <c r="F370" s="134">
        <v>17.7</v>
      </c>
    </row>
    <row r="371" spans="1:6">
      <c r="A371" s="133">
        <v>39766</v>
      </c>
      <c r="B371" s="134">
        <v>14.35</v>
      </c>
      <c r="C371" s="134">
        <v>16.329999999999998</v>
      </c>
      <c r="D371" s="134">
        <v>14.39</v>
      </c>
      <c r="E371" s="134">
        <v>16.489999999999998</v>
      </c>
      <c r="F371" s="134">
        <v>17.68</v>
      </c>
    </row>
    <row r="372" spans="1:6">
      <c r="A372" s="133">
        <v>39773</v>
      </c>
      <c r="B372" s="134">
        <v>14.57</v>
      </c>
      <c r="C372" s="134">
        <v>16.41</v>
      </c>
      <c r="D372" s="134">
        <v>14.53</v>
      </c>
      <c r="E372" s="134">
        <v>17.25</v>
      </c>
      <c r="F372" s="134">
        <v>17.649999999999999</v>
      </c>
    </row>
    <row r="373" spans="1:6">
      <c r="A373" s="133">
        <v>39780</v>
      </c>
      <c r="B373" s="134">
        <v>14.71</v>
      </c>
      <c r="C373" s="134">
        <v>16.34</v>
      </c>
      <c r="D373" s="134">
        <v>14.65</v>
      </c>
      <c r="E373" s="134">
        <v>17.309999999999999</v>
      </c>
      <c r="F373" s="134">
        <v>17.63</v>
      </c>
    </row>
    <row r="374" spans="1:6">
      <c r="A374" s="133">
        <v>39787</v>
      </c>
      <c r="B374" s="134">
        <v>14.99</v>
      </c>
      <c r="C374" s="134">
        <v>16.37</v>
      </c>
      <c r="D374" s="134">
        <v>15.18</v>
      </c>
      <c r="E374" s="134">
        <v>17.39</v>
      </c>
      <c r="F374" s="134">
        <v>17.61</v>
      </c>
    </row>
    <row r="375" spans="1:6">
      <c r="A375" s="133">
        <v>39794</v>
      </c>
      <c r="B375" s="134">
        <v>15.27</v>
      </c>
      <c r="C375" s="134">
        <v>16.64</v>
      </c>
      <c r="D375" s="134">
        <v>15.37</v>
      </c>
      <c r="E375" s="134">
        <v>17.72</v>
      </c>
      <c r="F375" s="134">
        <v>17.62</v>
      </c>
    </row>
    <row r="376" spans="1:6">
      <c r="A376" s="133">
        <v>39801</v>
      </c>
      <c r="B376" s="134">
        <v>15.46</v>
      </c>
      <c r="C376" s="134">
        <v>17.04</v>
      </c>
      <c r="D376" s="134">
        <v>15.56</v>
      </c>
      <c r="E376" s="134">
        <v>17.8</v>
      </c>
      <c r="F376" s="134">
        <v>17.64</v>
      </c>
    </row>
    <row r="377" spans="1:6">
      <c r="A377" s="133">
        <v>39808</v>
      </c>
      <c r="B377" s="134">
        <v>15.51</v>
      </c>
      <c r="C377" s="134">
        <v>17.03</v>
      </c>
      <c r="D377" s="134">
        <v>15.63</v>
      </c>
      <c r="E377" s="134">
        <v>17.8</v>
      </c>
      <c r="F377" s="134">
        <v>17.61</v>
      </c>
    </row>
    <row r="378" spans="1:6">
      <c r="A378" s="133">
        <v>39815</v>
      </c>
      <c r="B378" s="134">
        <v>15.64</v>
      </c>
      <c r="C378" s="134">
        <v>17.079999999999998</v>
      </c>
      <c r="D378" s="134">
        <v>15.79</v>
      </c>
      <c r="E378" s="134">
        <v>17.84</v>
      </c>
      <c r="F378" s="134">
        <v>17.670000000000002</v>
      </c>
    </row>
    <row r="379" spans="1:6">
      <c r="A379" s="133">
        <v>39822</v>
      </c>
      <c r="B379" s="134">
        <v>15.71</v>
      </c>
      <c r="C379" s="134">
        <v>17.14</v>
      </c>
      <c r="D379" s="134">
        <v>16.02</v>
      </c>
      <c r="E379" s="134">
        <v>17.8</v>
      </c>
      <c r="F379" s="134">
        <v>17.62</v>
      </c>
    </row>
    <row r="380" spans="1:6">
      <c r="A380" s="133">
        <v>39829</v>
      </c>
      <c r="B380" s="134">
        <v>15.95</v>
      </c>
      <c r="C380" s="134">
        <v>17.260000000000002</v>
      </c>
      <c r="D380" s="134">
        <v>16.14</v>
      </c>
      <c r="E380" s="134">
        <v>17.84</v>
      </c>
      <c r="F380" s="134">
        <v>17.68</v>
      </c>
    </row>
    <row r="381" spans="1:6">
      <c r="A381" s="133">
        <v>39836</v>
      </c>
      <c r="B381" s="134">
        <v>16.21</v>
      </c>
      <c r="C381" s="134">
        <v>17.23</v>
      </c>
      <c r="D381" s="134">
        <v>16.21</v>
      </c>
      <c r="E381" s="134">
        <v>17.86</v>
      </c>
      <c r="F381" s="134">
        <v>17.71</v>
      </c>
    </row>
    <row r="382" spans="1:6">
      <c r="A382" s="133">
        <v>39843</v>
      </c>
      <c r="B382" s="134">
        <v>16.260000000000002</v>
      </c>
      <c r="C382" s="134">
        <v>17.170000000000002</v>
      </c>
      <c r="D382" s="134">
        <v>16.18</v>
      </c>
      <c r="E382" s="134">
        <v>17.82</v>
      </c>
      <c r="F382" s="134">
        <v>17.68</v>
      </c>
    </row>
    <row r="383" spans="1:6">
      <c r="A383" s="133">
        <v>39850</v>
      </c>
      <c r="B383" s="134">
        <v>16.329999999999998</v>
      </c>
      <c r="C383" s="134">
        <v>17.11</v>
      </c>
      <c r="D383" s="134">
        <v>16.23</v>
      </c>
      <c r="E383" s="134">
        <v>17.84</v>
      </c>
      <c r="F383" s="134">
        <v>17.690000000000001</v>
      </c>
    </row>
    <row r="384" spans="1:6">
      <c r="A384" s="133">
        <v>39857</v>
      </c>
      <c r="B384" s="134">
        <v>16.37</v>
      </c>
      <c r="C384" s="134">
        <v>17.059999999999999</v>
      </c>
      <c r="D384" s="134">
        <v>16.23</v>
      </c>
      <c r="E384" s="134">
        <v>17.8</v>
      </c>
      <c r="F384" s="134">
        <v>17.66</v>
      </c>
    </row>
    <row r="385" spans="1:6">
      <c r="A385" s="133">
        <v>39864</v>
      </c>
      <c r="B385" s="134">
        <v>16.37</v>
      </c>
      <c r="C385" s="134">
        <v>17</v>
      </c>
      <c r="D385" s="134">
        <v>16.18</v>
      </c>
      <c r="E385" s="134">
        <v>17.75</v>
      </c>
      <c r="F385" s="134">
        <v>17.62</v>
      </c>
    </row>
    <row r="386" spans="1:6">
      <c r="A386" s="133">
        <v>39871</v>
      </c>
      <c r="B386" s="134">
        <v>16.420000000000002</v>
      </c>
      <c r="C386" s="134">
        <v>16.989999999999998</v>
      </c>
      <c r="D386" s="134">
        <v>16.2</v>
      </c>
      <c r="E386" s="134">
        <v>17.760000000000002</v>
      </c>
      <c r="F386" s="134">
        <v>17.61</v>
      </c>
    </row>
    <row r="387" spans="1:6">
      <c r="A387" s="133">
        <v>39878</v>
      </c>
      <c r="B387" s="134">
        <v>16.52</v>
      </c>
      <c r="C387" s="134">
        <v>16.96</v>
      </c>
      <c r="D387" s="134">
        <v>16.3</v>
      </c>
      <c r="E387" s="134">
        <v>17.77</v>
      </c>
      <c r="F387" s="134">
        <v>17.62</v>
      </c>
    </row>
    <row r="388" spans="1:6">
      <c r="A388" s="133">
        <v>39885</v>
      </c>
      <c r="B388" s="134">
        <v>16.61</v>
      </c>
      <c r="C388" s="134">
        <v>16.93</v>
      </c>
      <c r="D388" s="134">
        <v>16.38</v>
      </c>
      <c r="E388" s="134">
        <v>17.84</v>
      </c>
      <c r="F388" s="134">
        <v>17.63</v>
      </c>
    </row>
    <row r="389" spans="1:6">
      <c r="A389" s="133">
        <v>39892</v>
      </c>
      <c r="B389" s="134">
        <v>14.18</v>
      </c>
      <c r="C389" s="134">
        <v>14.53</v>
      </c>
      <c r="D389" s="134">
        <v>14</v>
      </c>
      <c r="E389" s="134">
        <v>15.34</v>
      </c>
      <c r="F389" s="134">
        <v>15.14</v>
      </c>
    </row>
    <row r="390" spans="1:6">
      <c r="A390" s="133">
        <v>39899</v>
      </c>
      <c r="B390" s="134">
        <v>14.23</v>
      </c>
      <c r="C390" s="134">
        <v>14.53</v>
      </c>
      <c r="D390" s="134">
        <v>14.07</v>
      </c>
      <c r="E390" s="134">
        <v>15.35</v>
      </c>
      <c r="F390" s="134">
        <v>15.14</v>
      </c>
    </row>
    <row r="391" spans="1:6">
      <c r="A391" s="133">
        <v>39906</v>
      </c>
      <c r="B391" s="134">
        <v>14.15</v>
      </c>
      <c r="C391" s="134">
        <v>14.47</v>
      </c>
      <c r="D391" s="134">
        <v>14.02</v>
      </c>
      <c r="E391" s="134">
        <v>15.23</v>
      </c>
      <c r="F391" s="134">
        <v>15.04</v>
      </c>
    </row>
    <row r="392" spans="1:6">
      <c r="A392" s="133">
        <v>39913</v>
      </c>
      <c r="B392" s="134">
        <v>13.07</v>
      </c>
      <c r="C392" s="134">
        <v>13.37</v>
      </c>
      <c r="D392" s="134">
        <v>12.94</v>
      </c>
      <c r="E392" s="134">
        <v>14.1</v>
      </c>
      <c r="F392" s="134">
        <v>13.93</v>
      </c>
    </row>
    <row r="393" spans="1:6">
      <c r="A393" s="133">
        <v>39920</v>
      </c>
      <c r="B393" s="134">
        <v>13.09</v>
      </c>
      <c r="C393" s="134">
        <v>13.4</v>
      </c>
      <c r="D393" s="134">
        <v>12.98</v>
      </c>
      <c r="E393" s="134">
        <v>14.1</v>
      </c>
      <c r="F393" s="134">
        <v>13.94</v>
      </c>
    </row>
    <row r="394" spans="1:6">
      <c r="A394" s="133">
        <v>39927</v>
      </c>
      <c r="B394" s="134">
        <v>12.35</v>
      </c>
      <c r="C394" s="134">
        <v>12.68</v>
      </c>
      <c r="D394" s="134">
        <v>12.26</v>
      </c>
      <c r="E394" s="134">
        <v>13.35</v>
      </c>
      <c r="F394" s="134">
        <v>13.2</v>
      </c>
    </row>
    <row r="395" spans="1:6">
      <c r="A395" s="133">
        <v>39934</v>
      </c>
      <c r="B395" s="134">
        <v>12.14</v>
      </c>
      <c r="C395" s="134">
        <v>12.49</v>
      </c>
      <c r="D395" s="134">
        <v>12.05</v>
      </c>
      <c r="E395" s="134">
        <v>13.1</v>
      </c>
      <c r="F395" s="134">
        <v>12.95</v>
      </c>
    </row>
    <row r="396" spans="1:6">
      <c r="A396" s="133">
        <v>39941</v>
      </c>
      <c r="B396" s="134">
        <v>6.94</v>
      </c>
      <c r="C396" s="134">
        <v>7.31</v>
      </c>
      <c r="D396" s="134">
        <v>6.83</v>
      </c>
      <c r="E396" s="134">
        <v>7.85</v>
      </c>
      <c r="F396" s="134">
        <v>7.71</v>
      </c>
    </row>
    <row r="397" spans="1:6">
      <c r="A397" s="133">
        <v>39948</v>
      </c>
      <c r="B397" s="134">
        <v>6.75</v>
      </c>
      <c r="C397" s="134">
        <v>7.17</v>
      </c>
      <c r="D397" s="134">
        <v>6.64</v>
      </c>
      <c r="E397" s="134">
        <v>7.6</v>
      </c>
      <c r="F397" s="134">
        <v>7.47</v>
      </c>
    </row>
    <row r="398" spans="1:6">
      <c r="A398" s="133">
        <v>39955</v>
      </c>
      <c r="B398" s="134">
        <v>6.37</v>
      </c>
      <c r="C398" s="134">
        <v>6.97</v>
      </c>
      <c r="D398" s="134">
        <v>6.34</v>
      </c>
      <c r="E398" s="134">
        <v>7.23</v>
      </c>
      <c r="F398" s="134">
        <v>7.11</v>
      </c>
    </row>
    <row r="399" spans="1:6">
      <c r="A399" s="133">
        <v>39962</v>
      </c>
      <c r="B399" s="134">
        <v>6.23</v>
      </c>
      <c r="C399" s="134">
        <v>6.84</v>
      </c>
      <c r="D399" s="134">
        <v>6.22</v>
      </c>
      <c r="E399" s="134">
        <v>7.1</v>
      </c>
      <c r="F399" s="134">
        <v>6.98</v>
      </c>
    </row>
    <row r="400" spans="1:6">
      <c r="A400" s="133">
        <v>39969</v>
      </c>
      <c r="B400" s="134">
        <v>6.73</v>
      </c>
      <c r="C400" s="134">
        <v>7.37</v>
      </c>
      <c r="D400" s="134">
        <v>6.74</v>
      </c>
      <c r="E400" s="134">
        <v>7.6</v>
      </c>
      <c r="F400" s="134">
        <v>7.5</v>
      </c>
    </row>
    <row r="401" spans="1:6">
      <c r="A401" s="133">
        <v>39976</v>
      </c>
      <c r="B401" s="134">
        <v>6.74</v>
      </c>
      <c r="C401" s="134">
        <v>7.38</v>
      </c>
      <c r="D401" s="134">
        <v>6.75</v>
      </c>
      <c r="E401" s="134">
        <v>7.61</v>
      </c>
      <c r="F401" s="134">
        <v>7.51</v>
      </c>
    </row>
    <row r="402" spans="1:6">
      <c r="A402" s="133">
        <v>39983</v>
      </c>
      <c r="B402" s="134">
        <v>6.77</v>
      </c>
      <c r="C402" s="134">
        <v>7.39</v>
      </c>
      <c r="D402" s="134">
        <v>6.76</v>
      </c>
      <c r="E402" s="134">
        <v>7.6</v>
      </c>
      <c r="F402" s="134">
        <v>7.51</v>
      </c>
    </row>
    <row r="403" spans="1:6">
      <c r="A403" s="133">
        <v>39990</v>
      </c>
      <c r="B403" s="134">
        <v>6.88</v>
      </c>
      <c r="C403" s="134">
        <v>7.4</v>
      </c>
      <c r="D403" s="134">
        <v>6.8</v>
      </c>
      <c r="E403" s="134">
        <v>7.61</v>
      </c>
      <c r="F403" s="134">
        <v>7.54</v>
      </c>
    </row>
    <row r="404" spans="1:6">
      <c r="A404" s="133">
        <v>39997</v>
      </c>
      <c r="B404" s="134">
        <v>7.09</v>
      </c>
      <c r="C404" s="134">
        <v>7.57</v>
      </c>
      <c r="D404" s="134">
        <v>6.99</v>
      </c>
      <c r="E404" s="134">
        <v>7.74</v>
      </c>
      <c r="F404" s="134">
        <v>7.68</v>
      </c>
    </row>
    <row r="405" spans="1:6">
      <c r="A405" s="133">
        <v>40004</v>
      </c>
      <c r="B405" s="134">
        <v>7.15</v>
      </c>
      <c r="C405" s="134">
        <v>7.63</v>
      </c>
      <c r="D405" s="134">
        <v>7.09</v>
      </c>
      <c r="E405" s="134">
        <v>7.75</v>
      </c>
      <c r="F405" s="134">
        <v>7.69</v>
      </c>
    </row>
    <row r="406" spans="1:6">
      <c r="A406" s="133">
        <v>40011</v>
      </c>
      <c r="B406" s="134">
        <v>7.19</v>
      </c>
      <c r="C406" s="134">
        <v>7.63</v>
      </c>
      <c r="D406" s="134">
        <v>7.17</v>
      </c>
      <c r="E406" s="134">
        <v>7.76</v>
      </c>
      <c r="F406" s="134">
        <v>7.71</v>
      </c>
    </row>
    <row r="407" spans="1:6">
      <c r="A407" s="133">
        <v>40018</v>
      </c>
      <c r="B407" s="134">
        <v>7.23</v>
      </c>
      <c r="C407" s="134">
        <v>7.63</v>
      </c>
      <c r="D407" s="134">
        <v>7.21</v>
      </c>
      <c r="E407" s="134">
        <v>7.77</v>
      </c>
      <c r="F407" s="134">
        <v>7.71</v>
      </c>
    </row>
    <row r="408" spans="1:6">
      <c r="A408" s="133">
        <v>40025</v>
      </c>
      <c r="B408" s="134">
        <v>7.29</v>
      </c>
      <c r="C408" s="134">
        <v>7.67</v>
      </c>
      <c r="D408" s="134">
        <v>7.26</v>
      </c>
      <c r="E408" s="134">
        <v>7.79</v>
      </c>
      <c r="F408" s="134">
        <v>7.74</v>
      </c>
    </row>
    <row r="409" spans="1:6">
      <c r="A409" s="133">
        <v>40032</v>
      </c>
      <c r="B409" s="134">
        <v>7.01</v>
      </c>
      <c r="C409" s="134">
        <v>7.39</v>
      </c>
      <c r="D409" s="134">
        <v>7</v>
      </c>
      <c r="E409" s="134">
        <v>7.49</v>
      </c>
      <c r="F409" s="134">
        <v>7.44</v>
      </c>
    </row>
    <row r="410" spans="1:6">
      <c r="A410" s="133">
        <v>40039</v>
      </c>
      <c r="B410" s="134">
        <v>7.12</v>
      </c>
      <c r="C410" s="134">
        <v>7.52</v>
      </c>
      <c r="D410" s="134">
        <v>7.18</v>
      </c>
      <c r="E410" s="134">
        <v>7.6</v>
      </c>
      <c r="F410" s="134">
        <v>7.55</v>
      </c>
    </row>
    <row r="411" spans="1:6">
      <c r="A411" s="133">
        <v>40046</v>
      </c>
      <c r="B411" s="134">
        <v>7.23</v>
      </c>
      <c r="C411" s="134">
        <v>7.66</v>
      </c>
      <c r="D411" s="134">
        <v>7.33</v>
      </c>
      <c r="E411" s="134">
        <v>7.71</v>
      </c>
      <c r="F411" s="134">
        <v>7.66</v>
      </c>
    </row>
    <row r="412" spans="1:6">
      <c r="A412" s="133">
        <v>40053</v>
      </c>
      <c r="B412" s="134">
        <v>7.25</v>
      </c>
      <c r="C412" s="134">
        <v>7.7</v>
      </c>
      <c r="D412" s="134">
        <v>7.36</v>
      </c>
      <c r="E412" s="134">
        <v>7.73</v>
      </c>
      <c r="F412" s="134">
        <v>7.66</v>
      </c>
    </row>
    <row r="413" spans="1:6">
      <c r="A413" s="133">
        <v>40060</v>
      </c>
      <c r="B413" s="134">
        <v>7.42</v>
      </c>
      <c r="C413" s="134">
        <v>7.87</v>
      </c>
      <c r="D413" s="134">
        <v>7.52</v>
      </c>
      <c r="E413" s="134">
        <v>7.87</v>
      </c>
      <c r="F413" s="134">
        <v>7.8</v>
      </c>
    </row>
    <row r="414" spans="1:6">
      <c r="A414" s="133">
        <v>40067</v>
      </c>
      <c r="B414" s="134">
        <v>7.74</v>
      </c>
      <c r="C414" s="134">
        <v>8.17</v>
      </c>
      <c r="D414" s="134">
        <v>7.84</v>
      </c>
      <c r="E414" s="134">
        <v>8.16</v>
      </c>
      <c r="F414" s="134">
        <v>8.11</v>
      </c>
    </row>
    <row r="415" spans="1:6">
      <c r="A415" s="133">
        <v>40074</v>
      </c>
      <c r="B415" s="134">
        <v>7.76</v>
      </c>
      <c r="C415" s="134">
        <v>8.18</v>
      </c>
      <c r="D415" s="134">
        <v>7.89</v>
      </c>
      <c r="E415" s="134">
        <v>8.17</v>
      </c>
      <c r="F415" s="134">
        <v>8.1199999999999992</v>
      </c>
    </row>
    <row r="416" spans="1:6">
      <c r="A416" s="133">
        <v>40081</v>
      </c>
      <c r="B416" s="134">
        <v>7.77</v>
      </c>
      <c r="C416" s="134">
        <v>8.19</v>
      </c>
      <c r="D416" s="134">
        <v>7.92</v>
      </c>
      <c r="E416" s="134">
        <v>8.18</v>
      </c>
      <c r="F416" s="134">
        <v>8.1199999999999992</v>
      </c>
    </row>
    <row r="417" spans="1:6">
      <c r="A417" s="133">
        <v>40088</v>
      </c>
      <c r="B417" s="134">
        <v>7.77</v>
      </c>
      <c r="C417" s="134">
        <v>8.19</v>
      </c>
      <c r="D417" s="134">
        <v>7.93</v>
      </c>
      <c r="E417" s="134">
        <v>8.18</v>
      </c>
      <c r="F417" s="134">
        <v>8.1300000000000008</v>
      </c>
    </row>
    <row r="418" spans="1:6">
      <c r="A418" s="133">
        <v>40095</v>
      </c>
      <c r="B418" s="134">
        <v>7.8</v>
      </c>
      <c r="C418" s="134">
        <v>8.2200000000000006</v>
      </c>
      <c r="D418" s="134">
        <v>7.94</v>
      </c>
      <c r="E418" s="134">
        <v>8.2200000000000006</v>
      </c>
      <c r="F418" s="134">
        <v>8.16</v>
      </c>
    </row>
    <row r="419" spans="1:6">
      <c r="A419" s="133">
        <v>40102</v>
      </c>
      <c r="B419" s="134">
        <v>7.81</v>
      </c>
      <c r="C419" s="134">
        <v>8.2200000000000006</v>
      </c>
      <c r="D419" s="134">
        <v>7.93</v>
      </c>
      <c r="E419" s="134">
        <v>8.23</v>
      </c>
      <c r="F419" s="134">
        <v>8.17</v>
      </c>
    </row>
    <row r="420" spans="1:6">
      <c r="A420" s="133">
        <v>40109</v>
      </c>
      <c r="B420" s="134">
        <v>7.81</v>
      </c>
      <c r="C420" s="134">
        <v>8.2200000000000006</v>
      </c>
      <c r="D420" s="134">
        <v>7.91</v>
      </c>
      <c r="E420" s="134">
        <v>8.23</v>
      </c>
      <c r="F420" s="134">
        <v>8.17</v>
      </c>
    </row>
    <row r="421" spans="1:6">
      <c r="A421" s="133">
        <v>40116</v>
      </c>
      <c r="B421" s="134">
        <v>7.83</v>
      </c>
      <c r="C421" s="134">
        <v>8.2200000000000006</v>
      </c>
      <c r="D421" s="134">
        <v>7.91</v>
      </c>
      <c r="E421" s="134">
        <v>8.24</v>
      </c>
      <c r="F421" s="134">
        <v>8.17</v>
      </c>
    </row>
    <row r="422" spans="1:6">
      <c r="A422" s="133">
        <v>40123</v>
      </c>
      <c r="B422" s="134">
        <v>8.07</v>
      </c>
      <c r="C422" s="134">
        <v>8.48</v>
      </c>
      <c r="D422" s="134">
        <v>8.14</v>
      </c>
      <c r="E422" s="134">
        <v>8.49</v>
      </c>
      <c r="F422" s="134">
        <v>8.43</v>
      </c>
    </row>
    <row r="423" spans="1:6">
      <c r="A423" s="133">
        <v>40130</v>
      </c>
      <c r="B423" s="134">
        <v>8.08</v>
      </c>
      <c r="C423" s="134">
        <v>8.48</v>
      </c>
      <c r="D423" s="134">
        <v>8.14</v>
      </c>
      <c r="E423" s="134">
        <v>8.5</v>
      </c>
      <c r="F423" s="134">
        <v>8.44</v>
      </c>
    </row>
    <row r="424" spans="1:6">
      <c r="A424" s="133">
        <v>40137</v>
      </c>
      <c r="B424" s="134">
        <v>8.08</v>
      </c>
      <c r="C424" s="134">
        <v>8.49</v>
      </c>
      <c r="D424" s="134">
        <v>8.14</v>
      </c>
      <c r="E424" s="134">
        <v>8.5</v>
      </c>
      <c r="F424" s="134">
        <v>8.4499999999999993</v>
      </c>
    </row>
    <row r="425" spans="1:6">
      <c r="A425" s="133">
        <v>40144</v>
      </c>
      <c r="B425" s="134">
        <v>8.07</v>
      </c>
      <c r="C425" s="134">
        <v>8.49</v>
      </c>
      <c r="D425" s="134">
        <v>8.14</v>
      </c>
      <c r="E425" s="134">
        <v>8.5</v>
      </c>
      <c r="F425" s="134">
        <v>8.4499999999999993</v>
      </c>
    </row>
    <row r="426" spans="1:6">
      <c r="A426" s="133">
        <v>40151</v>
      </c>
      <c r="B426" s="134">
        <v>8.07</v>
      </c>
      <c r="C426" s="134">
        <v>8.49</v>
      </c>
      <c r="D426" s="134">
        <v>8.14</v>
      </c>
      <c r="E426" s="134">
        <v>8.5</v>
      </c>
      <c r="F426" s="134">
        <v>8.4700000000000006</v>
      </c>
    </row>
    <row r="427" spans="1:6">
      <c r="A427" s="133">
        <v>40158</v>
      </c>
      <c r="B427" s="134">
        <v>7.82</v>
      </c>
      <c r="C427" s="134">
        <v>8.25</v>
      </c>
      <c r="D427" s="134">
        <v>7.89</v>
      </c>
      <c r="E427" s="134">
        <v>8.25</v>
      </c>
      <c r="F427" s="134">
        <v>8.2200000000000006</v>
      </c>
    </row>
    <row r="428" spans="1:6">
      <c r="A428" s="133">
        <v>40165</v>
      </c>
      <c r="B428" s="134">
        <v>7.73</v>
      </c>
      <c r="C428" s="134">
        <v>8.15</v>
      </c>
      <c r="D428" s="134">
        <v>7.8</v>
      </c>
      <c r="E428" s="134">
        <v>8.15</v>
      </c>
      <c r="F428" s="134">
        <v>8.1199999999999992</v>
      </c>
    </row>
    <row r="429" spans="1:6">
      <c r="A429" s="133">
        <v>40172</v>
      </c>
      <c r="B429" s="134">
        <v>7.73</v>
      </c>
      <c r="C429" s="134">
        <v>8.15</v>
      </c>
      <c r="D429" s="134">
        <v>7.8</v>
      </c>
      <c r="E429" s="134">
        <v>8.15</v>
      </c>
      <c r="F429" s="134">
        <v>8.1199999999999992</v>
      </c>
    </row>
    <row r="430" spans="1:6">
      <c r="A430" s="133">
        <v>40179</v>
      </c>
      <c r="B430" s="134">
        <v>7.75</v>
      </c>
      <c r="C430" s="134">
        <v>8.15</v>
      </c>
      <c r="D430" s="134">
        <v>7.8</v>
      </c>
      <c r="E430" s="134">
        <v>8.15</v>
      </c>
      <c r="F430" s="134">
        <v>8.1199999999999992</v>
      </c>
    </row>
    <row r="431" spans="1:6">
      <c r="A431" s="133">
        <v>40186</v>
      </c>
      <c r="B431" s="134">
        <v>7.75</v>
      </c>
      <c r="C431" s="134">
        <v>8.15</v>
      </c>
      <c r="D431" s="134">
        <v>7.79</v>
      </c>
      <c r="E431" s="134">
        <v>8.15</v>
      </c>
      <c r="F431" s="134">
        <v>8.14</v>
      </c>
    </row>
    <row r="432" spans="1:6">
      <c r="A432" s="133">
        <v>40193</v>
      </c>
      <c r="B432" s="134">
        <v>7.77</v>
      </c>
      <c r="C432" s="134">
        <v>8.15</v>
      </c>
      <c r="D432" s="134">
        <v>7.79</v>
      </c>
      <c r="E432" s="134">
        <v>8.15</v>
      </c>
      <c r="F432" s="134">
        <v>8.14</v>
      </c>
    </row>
    <row r="433" spans="1:6">
      <c r="A433" s="133">
        <v>40200</v>
      </c>
      <c r="B433" s="134">
        <v>7.79</v>
      </c>
      <c r="C433" s="134">
        <v>8.15</v>
      </c>
      <c r="D433" s="134">
        <v>7.79</v>
      </c>
      <c r="E433" s="134">
        <v>8.15</v>
      </c>
      <c r="F433" s="134">
        <v>8.15</v>
      </c>
    </row>
    <row r="434" spans="1:6">
      <c r="A434" s="133">
        <v>40207</v>
      </c>
      <c r="B434" s="134">
        <v>7.64</v>
      </c>
      <c r="C434" s="134">
        <v>8</v>
      </c>
      <c r="D434" s="134">
        <v>7.63</v>
      </c>
      <c r="E434" s="134">
        <v>8</v>
      </c>
      <c r="F434" s="134">
        <v>8</v>
      </c>
    </row>
    <row r="435" spans="1:6">
      <c r="A435" s="133">
        <v>40214</v>
      </c>
      <c r="B435" s="134">
        <v>7.65</v>
      </c>
      <c r="C435" s="134">
        <v>8</v>
      </c>
      <c r="D435" s="134">
        <v>7.63</v>
      </c>
      <c r="E435" s="134">
        <v>8</v>
      </c>
      <c r="F435" s="134">
        <v>8</v>
      </c>
    </row>
    <row r="436" spans="1:6">
      <c r="A436" s="133">
        <v>40221</v>
      </c>
      <c r="B436" s="134">
        <v>7.65</v>
      </c>
      <c r="C436" s="134">
        <v>8</v>
      </c>
      <c r="D436" s="134">
        <v>7.61</v>
      </c>
      <c r="E436" s="134">
        <v>8</v>
      </c>
      <c r="F436" s="134">
        <v>8</v>
      </c>
    </row>
    <row r="437" spans="1:6">
      <c r="A437" s="133">
        <v>40228</v>
      </c>
      <c r="B437" s="134">
        <v>7.64</v>
      </c>
      <c r="C437" s="134">
        <v>8</v>
      </c>
      <c r="D437" s="134">
        <v>7.61</v>
      </c>
      <c r="E437" s="134">
        <v>8</v>
      </c>
      <c r="F437" s="134">
        <v>8</v>
      </c>
    </row>
    <row r="438" spans="1:6">
      <c r="A438" s="133">
        <v>40235</v>
      </c>
      <c r="B438" s="134">
        <v>7.65</v>
      </c>
      <c r="C438" s="134">
        <v>8</v>
      </c>
      <c r="D438" s="134">
        <v>7.61</v>
      </c>
      <c r="E438" s="134">
        <v>8</v>
      </c>
      <c r="F438" s="134">
        <v>8</v>
      </c>
    </row>
    <row r="439" spans="1:6">
      <c r="A439" s="133">
        <v>40242</v>
      </c>
      <c r="B439" s="134">
        <v>7.65</v>
      </c>
      <c r="C439" s="134">
        <v>8</v>
      </c>
      <c r="D439" s="134">
        <v>7.61</v>
      </c>
      <c r="E439" s="134">
        <v>8</v>
      </c>
      <c r="F439" s="134">
        <v>8</v>
      </c>
    </row>
    <row r="440" spans="1:6">
      <c r="A440" s="133">
        <v>40249</v>
      </c>
      <c r="B440" s="134">
        <v>7.66</v>
      </c>
      <c r="C440" s="134">
        <v>7.99</v>
      </c>
      <c r="D440" s="134">
        <v>7.61</v>
      </c>
      <c r="E440" s="134">
        <v>8</v>
      </c>
      <c r="F440" s="134">
        <v>8</v>
      </c>
    </row>
    <row r="441" spans="1:6">
      <c r="A441" s="133">
        <v>40256</v>
      </c>
      <c r="B441" s="134">
        <v>7.42</v>
      </c>
      <c r="C441" s="134">
        <v>7.72</v>
      </c>
      <c r="D441" s="134">
        <v>7.35</v>
      </c>
      <c r="E441" s="134">
        <v>7.75</v>
      </c>
      <c r="F441" s="134">
        <v>7.76</v>
      </c>
    </row>
    <row r="442" spans="1:6">
      <c r="A442" s="133">
        <v>40263</v>
      </c>
      <c r="B442" s="134">
        <v>7.42</v>
      </c>
      <c r="C442" s="134">
        <v>7.71</v>
      </c>
      <c r="D442" s="134">
        <v>7.35</v>
      </c>
      <c r="E442" s="134">
        <v>7.75</v>
      </c>
      <c r="F442" s="134">
        <v>7.76</v>
      </c>
    </row>
    <row r="443" spans="1:6">
      <c r="A443" s="133">
        <v>40270</v>
      </c>
      <c r="B443" s="134">
        <v>7.42</v>
      </c>
      <c r="C443" s="134">
        <v>7.71</v>
      </c>
      <c r="D443" s="134">
        <v>7.35</v>
      </c>
      <c r="E443" s="134">
        <v>7.75</v>
      </c>
      <c r="F443" s="134">
        <v>7.76</v>
      </c>
    </row>
    <row r="444" spans="1:6">
      <c r="A444" s="133">
        <v>40277</v>
      </c>
      <c r="B444" s="134">
        <v>7.42</v>
      </c>
      <c r="C444" s="134">
        <v>7.7</v>
      </c>
      <c r="D444" s="134">
        <v>7.35</v>
      </c>
      <c r="E444" s="134">
        <v>7.75</v>
      </c>
      <c r="F444" s="134">
        <v>7.76</v>
      </c>
    </row>
    <row r="445" spans="1:6">
      <c r="A445" s="133">
        <v>40284</v>
      </c>
      <c r="B445" s="134">
        <v>7.42</v>
      </c>
      <c r="C445" s="134">
        <v>7.69</v>
      </c>
      <c r="D445" s="134">
        <v>7.35</v>
      </c>
      <c r="E445" s="134">
        <v>7.76</v>
      </c>
      <c r="F445" s="134">
        <v>7.76</v>
      </c>
    </row>
    <row r="446" spans="1:6">
      <c r="A446" s="133">
        <v>40291</v>
      </c>
      <c r="B446" s="134">
        <v>7.42</v>
      </c>
      <c r="C446" s="134">
        <v>7.68</v>
      </c>
      <c r="D446" s="134">
        <v>7.34</v>
      </c>
      <c r="E446" s="134">
        <v>7.76</v>
      </c>
      <c r="F446" s="134">
        <v>7.76</v>
      </c>
    </row>
    <row r="447" spans="1:6">
      <c r="A447" s="133">
        <v>40298</v>
      </c>
      <c r="B447" s="134">
        <v>7.39</v>
      </c>
      <c r="C447" s="134">
        <v>7.65</v>
      </c>
      <c r="D447" s="134">
        <v>7.32</v>
      </c>
      <c r="E447" s="134">
        <v>7.75</v>
      </c>
      <c r="F447" s="134">
        <v>7.76</v>
      </c>
    </row>
    <row r="448" spans="1:6">
      <c r="A448" s="133">
        <v>40305</v>
      </c>
      <c r="B448" s="134">
        <v>6.87</v>
      </c>
      <c r="C448" s="134">
        <v>7.07</v>
      </c>
      <c r="D448" s="134">
        <v>6.8</v>
      </c>
      <c r="E448" s="134">
        <v>7.27</v>
      </c>
      <c r="F448" s="134">
        <v>7.26</v>
      </c>
    </row>
    <row r="449" spans="1:6">
      <c r="A449" s="133">
        <v>40312</v>
      </c>
      <c r="B449" s="134">
        <v>6.87</v>
      </c>
      <c r="C449" s="134">
        <v>7.05</v>
      </c>
      <c r="D449" s="134">
        <v>6.8</v>
      </c>
      <c r="E449" s="134">
        <v>7.28</v>
      </c>
      <c r="F449" s="134">
        <v>7.25</v>
      </c>
    </row>
    <row r="450" spans="1:6">
      <c r="A450" s="133">
        <v>40319</v>
      </c>
      <c r="B450" s="134">
        <v>6.86</v>
      </c>
      <c r="C450" s="134">
        <v>7</v>
      </c>
      <c r="D450" s="134">
        <v>6.8</v>
      </c>
      <c r="E450" s="134">
        <v>7.33</v>
      </c>
      <c r="F450" s="134">
        <v>7.26</v>
      </c>
    </row>
    <row r="451" spans="1:6">
      <c r="A451" s="133">
        <v>40326</v>
      </c>
      <c r="B451" s="134">
        <v>6.87</v>
      </c>
      <c r="C451" s="134">
        <v>6.96</v>
      </c>
      <c r="D451" s="134">
        <v>6.79</v>
      </c>
      <c r="E451" s="134">
        <v>7.39</v>
      </c>
      <c r="F451" s="134">
        <v>7.25</v>
      </c>
    </row>
    <row r="452" spans="1:6">
      <c r="A452" s="133">
        <v>40333</v>
      </c>
      <c r="B452" s="134">
        <v>6.86</v>
      </c>
      <c r="C452" s="134">
        <v>6.96</v>
      </c>
      <c r="D452" s="134">
        <v>6.77</v>
      </c>
      <c r="E452" s="134">
        <v>7.42</v>
      </c>
      <c r="F452" s="134">
        <v>7.26</v>
      </c>
    </row>
    <row r="453" spans="1:6">
      <c r="A453" s="133">
        <v>40340</v>
      </c>
      <c r="B453" s="134">
        <v>6.8</v>
      </c>
      <c r="C453" s="134">
        <v>6.91</v>
      </c>
      <c r="D453" s="134">
        <v>6.72</v>
      </c>
      <c r="E453" s="134">
        <v>7.36</v>
      </c>
      <c r="F453" s="134">
        <v>7.21</v>
      </c>
    </row>
    <row r="454" spans="1:6">
      <c r="A454" s="133">
        <v>40347</v>
      </c>
      <c r="B454" s="134">
        <v>6.79</v>
      </c>
      <c r="C454" s="134">
        <v>6.91</v>
      </c>
      <c r="D454" s="134">
        <v>6.72</v>
      </c>
      <c r="E454" s="134">
        <v>7.34</v>
      </c>
      <c r="F454" s="134">
        <v>7.21</v>
      </c>
    </row>
    <row r="455" spans="1:6">
      <c r="A455" s="133">
        <v>40354</v>
      </c>
      <c r="B455" s="134">
        <v>6.38</v>
      </c>
      <c r="C455" s="134">
        <v>6.52</v>
      </c>
      <c r="D455" s="134">
        <v>6.32</v>
      </c>
      <c r="E455" s="134">
        <v>6.94</v>
      </c>
      <c r="F455" s="134">
        <v>6.8</v>
      </c>
    </row>
    <row r="456" spans="1:6">
      <c r="A456" s="133">
        <v>40361</v>
      </c>
      <c r="B456" s="134">
        <v>6.32</v>
      </c>
      <c r="C456" s="134">
        <v>6.52</v>
      </c>
      <c r="D456" s="134">
        <v>6.32</v>
      </c>
      <c r="E456" s="134">
        <v>6.94</v>
      </c>
      <c r="F456" s="134">
        <v>6.81</v>
      </c>
    </row>
    <row r="457" spans="1:6">
      <c r="A457" s="133">
        <v>40368</v>
      </c>
      <c r="B457" s="134">
        <v>6.29</v>
      </c>
      <c r="C457" s="134">
        <v>6.52</v>
      </c>
      <c r="D457" s="134">
        <v>6.32</v>
      </c>
      <c r="E457" s="134">
        <v>6.93</v>
      </c>
      <c r="F457" s="134">
        <v>6.8</v>
      </c>
    </row>
    <row r="458" spans="1:6">
      <c r="A458" s="133">
        <v>40375</v>
      </c>
      <c r="B458" s="134">
        <v>6.26</v>
      </c>
      <c r="C458" s="134">
        <v>6.53</v>
      </c>
      <c r="D458" s="134">
        <v>6.32</v>
      </c>
      <c r="E458" s="134">
        <v>6.93</v>
      </c>
      <c r="F458" s="134">
        <v>6.81</v>
      </c>
    </row>
    <row r="459" spans="1:6">
      <c r="A459" s="133">
        <v>40382</v>
      </c>
      <c r="B459" s="134">
        <v>6.23</v>
      </c>
      <c r="C459" s="134">
        <v>6.56</v>
      </c>
      <c r="D459" s="134">
        <v>6.31</v>
      </c>
      <c r="E459" s="134">
        <v>6.9</v>
      </c>
      <c r="F459" s="134">
        <v>6.81</v>
      </c>
    </row>
    <row r="460" spans="1:6">
      <c r="A460" s="133">
        <v>40389</v>
      </c>
      <c r="B460" s="134">
        <v>6.22</v>
      </c>
      <c r="C460" s="134">
        <v>6.6</v>
      </c>
      <c r="D460" s="134">
        <v>6.3</v>
      </c>
      <c r="E460" s="134">
        <v>6.88</v>
      </c>
      <c r="F460" s="134">
        <v>6.81</v>
      </c>
    </row>
    <row r="461" spans="1:6">
      <c r="A461" s="133">
        <v>40396</v>
      </c>
      <c r="B461" s="134">
        <v>6.22</v>
      </c>
      <c r="C461" s="134">
        <v>6.64</v>
      </c>
      <c r="D461" s="134">
        <v>6.31</v>
      </c>
      <c r="E461" s="134">
        <v>6.88</v>
      </c>
      <c r="F461" s="134">
        <v>6.81</v>
      </c>
    </row>
    <row r="462" spans="1:6">
      <c r="A462" s="133">
        <v>40403</v>
      </c>
      <c r="B462" s="134">
        <v>6.22</v>
      </c>
      <c r="C462" s="134">
        <v>6.68</v>
      </c>
      <c r="D462" s="134">
        <v>6.32</v>
      </c>
      <c r="E462" s="134">
        <v>6.88</v>
      </c>
      <c r="F462" s="134">
        <v>6.81</v>
      </c>
    </row>
    <row r="463" spans="1:6">
      <c r="A463" s="133">
        <v>40410</v>
      </c>
      <c r="B463" s="134">
        <v>5.27</v>
      </c>
      <c r="C463" s="134">
        <v>5.77</v>
      </c>
      <c r="D463" s="134">
        <v>5.38</v>
      </c>
      <c r="E463" s="134">
        <v>5.94</v>
      </c>
      <c r="F463" s="134">
        <v>5.86</v>
      </c>
    </row>
    <row r="464" spans="1:6">
      <c r="A464" s="133">
        <v>40417</v>
      </c>
      <c r="B464" s="134">
        <v>5.27</v>
      </c>
      <c r="C464" s="134">
        <v>5.8</v>
      </c>
      <c r="D464" s="134">
        <v>5.37</v>
      </c>
      <c r="E464" s="134">
        <v>5.95</v>
      </c>
      <c r="F464" s="134">
        <v>5.87</v>
      </c>
    </row>
    <row r="465" spans="1:6">
      <c r="A465" s="133">
        <v>40424</v>
      </c>
      <c r="B465" s="134">
        <v>5.17</v>
      </c>
      <c r="C465" s="134">
        <v>5.71</v>
      </c>
      <c r="D465" s="134">
        <v>5.27</v>
      </c>
      <c r="E465" s="134">
        <v>5.83</v>
      </c>
      <c r="F465" s="134">
        <v>5.77</v>
      </c>
    </row>
    <row r="466" spans="1:6">
      <c r="A466" s="133">
        <v>40431</v>
      </c>
      <c r="B466" s="134">
        <v>4.9800000000000004</v>
      </c>
      <c r="C466" s="134">
        <v>5.51</v>
      </c>
      <c r="D466" s="134">
        <v>5.08</v>
      </c>
      <c r="E466" s="134">
        <v>5.62</v>
      </c>
      <c r="F466" s="134">
        <v>5.57</v>
      </c>
    </row>
    <row r="467" spans="1:6">
      <c r="A467" s="133">
        <v>40438</v>
      </c>
      <c r="B467" s="134">
        <v>4.97</v>
      </c>
      <c r="C467" s="134">
        <v>5.51</v>
      </c>
      <c r="D467" s="134">
        <v>5.07</v>
      </c>
      <c r="E467" s="134">
        <v>5.62</v>
      </c>
      <c r="F467" s="134">
        <v>5.58</v>
      </c>
    </row>
    <row r="468" spans="1:6">
      <c r="A468" s="133">
        <v>40445</v>
      </c>
      <c r="B468" s="134">
        <v>4.53</v>
      </c>
      <c r="C468" s="134">
        <v>5.0599999999999996</v>
      </c>
      <c r="D468" s="134">
        <v>4.62</v>
      </c>
      <c r="E468" s="134">
        <v>5.18</v>
      </c>
      <c r="F468" s="134">
        <v>5.13</v>
      </c>
    </row>
    <row r="469" spans="1:6">
      <c r="A469" s="133">
        <v>40452</v>
      </c>
      <c r="B469" s="134">
        <v>4.46</v>
      </c>
      <c r="C469" s="134">
        <v>5.0599999999999996</v>
      </c>
      <c r="D469" s="134">
        <v>4.62</v>
      </c>
      <c r="E469" s="134">
        <v>5.17</v>
      </c>
      <c r="F469" s="134">
        <v>5.14</v>
      </c>
    </row>
    <row r="470" spans="1:6">
      <c r="A470" s="133">
        <v>40459</v>
      </c>
      <c r="B470" s="134">
        <v>4.3899999999999997</v>
      </c>
      <c r="C470" s="134">
        <v>5.01</v>
      </c>
      <c r="D470" s="134">
        <v>4.5599999999999996</v>
      </c>
      <c r="E470" s="134">
        <v>5.12</v>
      </c>
      <c r="F470" s="134">
        <v>5.0999999999999996</v>
      </c>
    </row>
    <row r="471" spans="1:6">
      <c r="A471" s="133">
        <v>40466</v>
      </c>
      <c r="B471" s="134">
        <v>4.37</v>
      </c>
      <c r="C471" s="134">
        <v>5.01</v>
      </c>
      <c r="D471" s="134">
        <v>4.5599999999999996</v>
      </c>
      <c r="E471" s="134">
        <v>5.13</v>
      </c>
      <c r="F471" s="134">
        <v>5.0999999999999996</v>
      </c>
    </row>
    <row r="472" spans="1:6">
      <c r="A472" s="133">
        <v>40473</v>
      </c>
      <c r="B472" s="134">
        <v>4.33</v>
      </c>
      <c r="C472" s="134">
        <v>5.01</v>
      </c>
      <c r="D472" s="134">
        <v>4.5599999999999996</v>
      </c>
      <c r="E472" s="134">
        <v>5.13</v>
      </c>
      <c r="F472" s="134">
        <v>5.0999999999999996</v>
      </c>
    </row>
    <row r="473" spans="1:6">
      <c r="A473" s="133">
        <v>40480</v>
      </c>
      <c r="B473" s="134">
        <v>4.3099999999999996</v>
      </c>
      <c r="C473" s="134">
        <v>5.01</v>
      </c>
      <c r="D473" s="134">
        <v>4.5599999999999996</v>
      </c>
      <c r="E473" s="134">
        <v>5.13</v>
      </c>
      <c r="F473" s="134">
        <v>5.0999999999999996</v>
      </c>
    </row>
    <row r="474" spans="1:6">
      <c r="A474" s="133">
        <v>40487</v>
      </c>
      <c r="B474" s="134">
        <v>3.81</v>
      </c>
      <c r="C474" s="134">
        <v>4.51</v>
      </c>
      <c r="D474" s="134">
        <v>4.0599999999999996</v>
      </c>
      <c r="E474" s="134">
        <v>4.63</v>
      </c>
      <c r="F474" s="134">
        <v>4.5999999999999996</v>
      </c>
    </row>
    <row r="475" spans="1:6">
      <c r="A475" s="133">
        <v>40494</v>
      </c>
      <c r="B475" s="134">
        <v>3.81</v>
      </c>
      <c r="C475" s="134">
        <v>4.5199999999999996</v>
      </c>
      <c r="D475" s="134">
        <v>4.0599999999999996</v>
      </c>
      <c r="E475" s="134">
        <v>4.63</v>
      </c>
      <c r="F475" s="134">
        <v>4.6100000000000003</v>
      </c>
    </row>
    <row r="476" spans="1:6">
      <c r="A476" s="133">
        <v>40501</v>
      </c>
      <c r="B476" s="134">
        <v>3.82</v>
      </c>
      <c r="C476" s="134">
        <v>4.5199999999999996</v>
      </c>
      <c r="D476" s="134">
        <v>4.0599999999999996</v>
      </c>
      <c r="E476" s="134">
        <v>4.63</v>
      </c>
      <c r="F476" s="134">
        <v>4.5999999999999996</v>
      </c>
    </row>
    <row r="477" spans="1:6">
      <c r="A477" s="133">
        <v>40508</v>
      </c>
      <c r="B477" s="134">
        <v>3.83</v>
      </c>
      <c r="C477" s="134">
        <v>4.51</v>
      </c>
      <c r="D477" s="134">
        <v>4.0599999999999996</v>
      </c>
      <c r="E477" s="134">
        <v>4.63</v>
      </c>
      <c r="F477" s="134">
        <v>4.6100000000000003</v>
      </c>
    </row>
    <row r="478" spans="1:6">
      <c r="A478" s="133">
        <v>40515</v>
      </c>
      <c r="B478" s="134">
        <v>3.83</v>
      </c>
      <c r="C478" s="134">
        <v>4.5</v>
      </c>
      <c r="D478" s="134">
        <v>4.0599999999999996</v>
      </c>
      <c r="E478" s="134">
        <v>4.63</v>
      </c>
      <c r="F478" s="134">
        <v>4.62</v>
      </c>
    </row>
    <row r="479" spans="1:6">
      <c r="A479" s="133">
        <v>40522</v>
      </c>
      <c r="B479" s="134">
        <v>3.19</v>
      </c>
      <c r="C479" s="134">
        <v>3.85</v>
      </c>
      <c r="D479" s="134">
        <v>3.41</v>
      </c>
      <c r="E479" s="134">
        <v>3.98</v>
      </c>
      <c r="F479" s="134">
        <v>3.97</v>
      </c>
    </row>
    <row r="480" spans="1:6">
      <c r="A480" s="133">
        <v>40529</v>
      </c>
      <c r="B480" s="134">
        <v>3.2</v>
      </c>
      <c r="C480" s="134">
        <v>3.85</v>
      </c>
      <c r="D480" s="134">
        <v>3.4</v>
      </c>
      <c r="E480" s="134">
        <v>3.98</v>
      </c>
      <c r="F480" s="134">
        <v>3.97</v>
      </c>
    </row>
    <row r="481" spans="1:6">
      <c r="A481" s="133">
        <v>40536</v>
      </c>
      <c r="B481" s="134">
        <v>3.21</v>
      </c>
      <c r="C481" s="134">
        <v>3.85</v>
      </c>
      <c r="D481" s="134">
        <v>3.4</v>
      </c>
      <c r="E481" s="134">
        <v>3.98</v>
      </c>
      <c r="F481" s="134">
        <v>3.96</v>
      </c>
    </row>
    <row r="482" spans="1:6">
      <c r="A482" s="133">
        <v>40543</v>
      </c>
      <c r="B482" s="134">
        <v>3.21</v>
      </c>
      <c r="C482" s="134">
        <v>3.85</v>
      </c>
      <c r="D482" s="134">
        <v>3.39</v>
      </c>
      <c r="E482" s="134">
        <v>3.98</v>
      </c>
      <c r="F482" s="134">
        <v>3.96</v>
      </c>
    </row>
    <row r="483" spans="1:6">
      <c r="A483" s="133">
        <v>40550</v>
      </c>
      <c r="B483" s="134">
        <v>3.22</v>
      </c>
      <c r="C483" s="134">
        <v>3.85</v>
      </c>
      <c r="D483" s="134">
        <v>3.39</v>
      </c>
      <c r="E483" s="134">
        <v>3.98</v>
      </c>
      <c r="F483" s="134">
        <v>3.96</v>
      </c>
    </row>
    <row r="484" spans="1:6">
      <c r="A484" s="133">
        <v>40557</v>
      </c>
      <c r="B484" s="134">
        <v>3.21</v>
      </c>
      <c r="C484" s="134">
        <v>3.85</v>
      </c>
      <c r="D484" s="134">
        <v>3.38</v>
      </c>
      <c r="E484" s="134">
        <v>3.98</v>
      </c>
      <c r="F484" s="134">
        <v>3.96</v>
      </c>
    </row>
    <row r="485" spans="1:6">
      <c r="A485" s="133">
        <v>40564</v>
      </c>
      <c r="B485" s="134">
        <v>3.19</v>
      </c>
      <c r="C485" s="134">
        <v>3.85</v>
      </c>
      <c r="D485" s="134">
        <v>3.37</v>
      </c>
      <c r="E485" s="134">
        <v>3.98</v>
      </c>
      <c r="F485" s="134">
        <v>3.96</v>
      </c>
    </row>
    <row r="486" spans="1:6">
      <c r="A486" s="133">
        <v>40571</v>
      </c>
      <c r="B486" s="134">
        <v>3.05</v>
      </c>
      <c r="C486" s="134">
        <v>3.75</v>
      </c>
      <c r="D486" s="134">
        <v>3.28</v>
      </c>
      <c r="E486" s="134">
        <v>3.88</v>
      </c>
      <c r="F486" s="134">
        <v>3.86</v>
      </c>
    </row>
    <row r="487" spans="1:6">
      <c r="A487" s="133">
        <v>40578</v>
      </c>
      <c r="B487" s="134">
        <v>2.97</v>
      </c>
      <c r="C487" s="134">
        <v>3.69</v>
      </c>
      <c r="D487" s="134">
        <v>3.21</v>
      </c>
      <c r="E487" s="134">
        <v>3.83</v>
      </c>
      <c r="F487" s="134">
        <v>3.81</v>
      </c>
    </row>
    <row r="488" spans="1:6">
      <c r="A488" s="133">
        <v>40585</v>
      </c>
      <c r="B488" s="134">
        <v>2.95</v>
      </c>
      <c r="C488" s="134">
        <v>3.69</v>
      </c>
      <c r="D488" s="134">
        <v>3.2</v>
      </c>
      <c r="E488" s="134">
        <v>3.83</v>
      </c>
      <c r="F488" s="134">
        <v>3.81</v>
      </c>
    </row>
    <row r="489" spans="1:6">
      <c r="A489" s="133">
        <v>40592</v>
      </c>
      <c r="B489" s="134">
        <v>2.97</v>
      </c>
      <c r="C489" s="134">
        <v>3.69</v>
      </c>
      <c r="D489" s="134">
        <v>3.2</v>
      </c>
      <c r="E489" s="134">
        <v>3.83</v>
      </c>
      <c r="F489" s="134">
        <v>3.81</v>
      </c>
    </row>
    <row r="490" spans="1:6">
      <c r="A490" s="133">
        <v>40599</v>
      </c>
      <c r="B490" s="134">
        <v>2.95</v>
      </c>
      <c r="C490" s="134">
        <v>3.69</v>
      </c>
      <c r="D490" s="134">
        <v>3.2</v>
      </c>
      <c r="E490" s="134">
        <v>3.83</v>
      </c>
      <c r="F490" s="134">
        <v>3.81</v>
      </c>
    </row>
    <row r="491" spans="1:6">
      <c r="A491" s="133">
        <v>40606</v>
      </c>
      <c r="B491" s="134">
        <v>2.88</v>
      </c>
      <c r="C491" s="134">
        <v>3.69</v>
      </c>
      <c r="D491" s="134">
        <v>3.2</v>
      </c>
      <c r="E491" s="134">
        <v>3.83</v>
      </c>
      <c r="F491" s="134">
        <v>3.81</v>
      </c>
    </row>
    <row r="492" spans="1:6">
      <c r="A492" s="133">
        <v>40613</v>
      </c>
      <c r="B492" s="134">
        <v>2.87</v>
      </c>
      <c r="C492" s="134">
        <v>3.69</v>
      </c>
      <c r="D492" s="134">
        <v>3.19</v>
      </c>
      <c r="E492" s="134">
        <v>3.82</v>
      </c>
      <c r="F492" s="134">
        <v>3.81</v>
      </c>
    </row>
    <row r="493" spans="1:6">
      <c r="A493" s="133">
        <v>40620</v>
      </c>
      <c r="B493" s="134">
        <v>2.88</v>
      </c>
      <c r="C493" s="134">
        <v>3.69</v>
      </c>
      <c r="D493" s="134">
        <v>3.19</v>
      </c>
      <c r="E493" s="134">
        <v>3.82</v>
      </c>
      <c r="F493" s="134">
        <v>3.8</v>
      </c>
    </row>
    <row r="494" spans="1:6">
      <c r="A494" s="133">
        <v>40627</v>
      </c>
      <c r="B494" s="134">
        <v>2.85</v>
      </c>
      <c r="C494" s="134">
        <v>3.69</v>
      </c>
      <c r="D494" s="134">
        <v>3.18</v>
      </c>
      <c r="E494" s="134">
        <v>3.82</v>
      </c>
      <c r="F494" s="134">
        <v>3.8</v>
      </c>
    </row>
    <row r="495" spans="1:6">
      <c r="A495" s="133">
        <v>40634</v>
      </c>
      <c r="B495" s="134">
        <v>2.81</v>
      </c>
      <c r="C495" s="134">
        <v>3.7</v>
      </c>
      <c r="D495" s="134">
        <v>3.18</v>
      </c>
      <c r="E495" s="134">
        <v>3.82</v>
      </c>
      <c r="F495" s="134">
        <v>3.8</v>
      </c>
    </row>
    <row r="496" spans="1:6">
      <c r="A496" s="133">
        <v>40641</v>
      </c>
      <c r="B496" s="134">
        <v>2.76</v>
      </c>
      <c r="C496" s="134">
        <v>3.71</v>
      </c>
      <c r="D496" s="134">
        <v>3.18</v>
      </c>
      <c r="E496" s="134">
        <v>3.82</v>
      </c>
      <c r="F496" s="134">
        <v>3.8</v>
      </c>
    </row>
    <row r="497" spans="1:6">
      <c r="A497" s="133">
        <v>40648</v>
      </c>
      <c r="B497" s="134">
        <v>2.72</v>
      </c>
      <c r="C497" s="134">
        <v>3.73</v>
      </c>
      <c r="D497" s="134">
        <v>3.18</v>
      </c>
      <c r="E497" s="134">
        <v>3.82</v>
      </c>
      <c r="F497" s="134">
        <v>3.8</v>
      </c>
    </row>
    <row r="498" spans="1:6">
      <c r="A498" s="133">
        <v>40655</v>
      </c>
      <c r="B498" s="134">
        <v>2.68</v>
      </c>
      <c r="C498" s="134">
        <v>3.73</v>
      </c>
      <c r="D498" s="134">
        <v>3.18</v>
      </c>
      <c r="E498" s="134">
        <v>3.82</v>
      </c>
      <c r="F498" s="134">
        <v>3.8</v>
      </c>
    </row>
    <row r="499" spans="1:6">
      <c r="A499" s="133">
        <v>40662</v>
      </c>
      <c r="B499" s="134">
        <v>2.66</v>
      </c>
      <c r="C499" s="134">
        <v>3.73</v>
      </c>
      <c r="D499" s="134">
        <v>3.18</v>
      </c>
      <c r="E499" s="134">
        <v>3.82</v>
      </c>
      <c r="F499" s="134">
        <v>3.8</v>
      </c>
    </row>
    <row r="500" spans="1:6">
      <c r="A500" s="133">
        <v>40669</v>
      </c>
      <c r="B500" s="134">
        <v>2.63</v>
      </c>
      <c r="C500" s="134">
        <v>3.73</v>
      </c>
      <c r="D500" s="134">
        <v>3.18</v>
      </c>
      <c r="E500" s="134">
        <v>3.82</v>
      </c>
      <c r="F500" s="134">
        <v>3.8</v>
      </c>
    </row>
    <row r="501" spans="1:6">
      <c r="A501" s="133">
        <v>40676</v>
      </c>
      <c r="B501" s="134">
        <v>2.63</v>
      </c>
      <c r="C501" s="134">
        <v>3.74</v>
      </c>
      <c r="D501" s="134">
        <v>3.18</v>
      </c>
      <c r="E501" s="134">
        <v>3.82</v>
      </c>
      <c r="F501" s="134">
        <v>3.8</v>
      </c>
    </row>
    <row r="502" spans="1:6">
      <c r="A502" s="133">
        <v>40683</v>
      </c>
      <c r="B502" s="134">
        <v>2.61</v>
      </c>
      <c r="C502" s="134">
        <v>3.74</v>
      </c>
      <c r="D502" s="134">
        <v>3.18</v>
      </c>
      <c r="E502" s="134">
        <v>3.82</v>
      </c>
      <c r="F502" s="134">
        <v>3.8</v>
      </c>
    </row>
    <row r="503" spans="1:6">
      <c r="A503" s="133">
        <v>40690</v>
      </c>
      <c r="B503" s="134">
        <v>2.62</v>
      </c>
      <c r="C503" s="134">
        <v>3.75</v>
      </c>
      <c r="D503" s="134">
        <v>3.17</v>
      </c>
      <c r="E503" s="134">
        <v>3.82</v>
      </c>
      <c r="F503" s="134">
        <v>3.8</v>
      </c>
    </row>
    <row r="504" spans="1:6">
      <c r="A504" s="133">
        <v>40697</v>
      </c>
      <c r="B504" s="134">
        <v>2.62</v>
      </c>
      <c r="C504" s="134">
        <v>3.75</v>
      </c>
      <c r="D504" s="134">
        <v>3.17</v>
      </c>
      <c r="E504" s="134">
        <v>3.82</v>
      </c>
      <c r="F504" s="134">
        <v>3.8</v>
      </c>
    </row>
    <row r="505" spans="1:6">
      <c r="A505" s="133">
        <v>40704</v>
      </c>
      <c r="B505" s="134">
        <v>2.59</v>
      </c>
      <c r="C505" s="134">
        <v>3.75</v>
      </c>
      <c r="D505" s="134">
        <v>3.18</v>
      </c>
      <c r="E505" s="134">
        <v>3.83</v>
      </c>
      <c r="F505" s="134">
        <v>3.8</v>
      </c>
    </row>
    <row r="506" spans="1:6">
      <c r="A506" s="133">
        <v>40711</v>
      </c>
      <c r="B506" s="134">
        <v>2.5499999999999998</v>
      </c>
      <c r="C506" s="134">
        <v>3.75</v>
      </c>
      <c r="D506" s="134">
        <v>3.18</v>
      </c>
      <c r="E506" s="134">
        <v>3.82</v>
      </c>
      <c r="F506" s="134">
        <v>3.8</v>
      </c>
    </row>
    <row r="507" spans="1:6">
      <c r="A507" s="133">
        <v>40718</v>
      </c>
      <c r="B507" s="134">
        <v>2.5299999999999998</v>
      </c>
      <c r="C507" s="134">
        <v>3.75</v>
      </c>
      <c r="D507" s="134">
        <v>3.18</v>
      </c>
      <c r="E507" s="134">
        <v>3.83</v>
      </c>
      <c r="F507" s="134">
        <v>3.8</v>
      </c>
    </row>
    <row r="508" spans="1:6">
      <c r="A508" s="133">
        <v>40725</v>
      </c>
      <c r="B508" s="134">
        <v>2.5</v>
      </c>
      <c r="C508" s="134">
        <v>3.75</v>
      </c>
      <c r="D508" s="134">
        <v>3.17</v>
      </c>
      <c r="E508" s="134">
        <v>3.83</v>
      </c>
      <c r="F508" s="134">
        <v>3.8</v>
      </c>
    </row>
    <row r="509" spans="1:6">
      <c r="A509" s="133">
        <v>40732</v>
      </c>
      <c r="B509" s="134">
        <v>2.4700000000000002</v>
      </c>
      <c r="C509" s="134">
        <v>3.75</v>
      </c>
      <c r="D509" s="134">
        <v>3.17</v>
      </c>
      <c r="E509" s="134">
        <v>3.83</v>
      </c>
      <c r="F509" s="134">
        <v>3.8</v>
      </c>
    </row>
    <row r="510" spans="1:6">
      <c r="A510" s="133">
        <v>40739</v>
      </c>
      <c r="B510" s="134">
        <v>2.4500000000000002</v>
      </c>
      <c r="C510" s="134">
        <v>3.75</v>
      </c>
      <c r="D510" s="134">
        <v>3.17</v>
      </c>
      <c r="E510" s="134">
        <v>3.83</v>
      </c>
      <c r="F510" s="134">
        <v>3.8</v>
      </c>
    </row>
    <row r="511" spans="1:6">
      <c r="A511" s="133">
        <v>40746</v>
      </c>
      <c r="B511" s="134">
        <v>2.44</v>
      </c>
      <c r="C511" s="134">
        <v>3.75</v>
      </c>
      <c r="D511" s="134">
        <v>3.17</v>
      </c>
      <c r="E511" s="134">
        <v>3.83</v>
      </c>
      <c r="F511" s="134">
        <v>3.8</v>
      </c>
    </row>
    <row r="512" spans="1:6">
      <c r="A512" s="133">
        <v>40753</v>
      </c>
      <c r="B512" s="134">
        <v>2.44</v>
      </c>
      <c r="C512" s="134">
        <v>3.74</v>
      </c>
      <c r="D512" s="134">
        <v>3.17</v>
      </c>
      <c r="E512" s="134">
        <v>3.83</v>
      </c>
      <c r="F512" s="134">
        <v>3.8</v>
      </c>
    </row>
    <row r="513" spans="1:6">
      <c r="A513" s="133">
        <v>40760</v>
      </c>
      <c r="B513" s="134">
        <v>2.48</v>
      </c>
      <c r="C513" s="134">
        <v>3.73</v>
      </c>
      <c r="D513" s="134">
        <v>3.17</v>
      </c>
      <c r="E513" s="134">
        <v>3.9</v>
      </c>
      <c r="F513" s="134">
        <v>3.8</v>
      </c>
    </row>
    <row r="514" spans="1:6">
      <c r="A514" s="133">
        <v>40767</v>
      </c>
      <c r="B514" s="134">
        <v>2.61</v>
      </c>
      <c r="C514" s="134">
        <v>3.81</v>
      </c>
      <c r="D514" s="134">
        <v>3.25</v>
      </c>
      <c r="E514" s="134">
        <v>4.05</v>
      </c>
      <c r="F514" s="134">
        <v>3.91</v>
      </c>
    </row>
    <row r="515" spans="1:6">
      <c r="A515" s="133">
        <v>40774</v>
      </c>
      <c r="B515" s="134">
        <v>3.02</v>
      </c>
      <c r="C515" s="134">
        <v>4.2</v>
      </c>
      <c r="D515" s="134">
        <v>3.63</v>
      </c>
      <c r="E515" s="134">
        <v>4.49</v>
      </c>
      <c r="F515" s="134">
        <v>4.3099999999999996</v>
      </c>
    </row>
    <row r="516" spans="1:6">
      <c r="A516" s="133">
        <v>40781</v>
      </c>
      <c r="B516" s="134">
        <v>3.02</v>
      </c>
      <c r="C516" s="134">
        <v>4.18</v>
      </c>
      <c r="D516" s="134">
        <v>3.62</v>
      </c>
      <c r="E516" s="134">
        <v>4.5</v>
      </c>
      <c r="F516" s="134">
        <v>4.3099999999999996</v>
      </c>
    </row>
    <row r="517" spans="1:6">
      <c r="A517" s="133">
        <v>40788</v>
      </c>
      <c r="B517" s="134">
        <v>3.02</v>
      </c>
      <c r="C517" s="134">
        <v>4.17</v>
      </c>
      <c r="D517" s="134">
        <v>3.61</v>
      </c>
      <c r="E517" s="134">
        <v>4.5</v>
      </c>
      <c r="F517" s="134">
        <v>4.3099999999999996</v>
      </c>
    </row>
    <row r="518" spans="1:6">
      <c r="A518" s="133">
        <v>40795</v>
      </c>
      <c r="B518" s="134">
        <v>3.02</v>
      </c>
      <c r="C518" s="134">
        <v>4.16</v>
      </c>
      <c r="D518" s="134">
        <v>3.6</v>
      </c>
      <c r="E518" s="134">
        <v>4.49</v>
      </c>
      <c r="F518" s="134">
        <v>4.3099999999999996</v>
      </c>
    </row>
    <row r="519" spans="1:6">
      <c r="A519" s="133">
        <v>40802</v>
      </c>
      <c r="B519" s="134">
        <v>3.12</v>
      </c>
      <c r="C519" s="134">
        <v>4.25</v>
      </c>
      <c r="D519" s="134">
        <v>3.68</v>
      </c>
      <c r="E519" s="134">
        <v>4.59</v>
      </c>
      <c r="F519" s="134">
        <v>4.41</v>
      </c>
    </row>
    <row r="520" spans="1:6">
      <c r="A520" s="133">
        <v>40809</v>
      </c>
      <c r="B520" s="134">
        <v>3.11</v>
      </c>
      <c r="C520" s="134">
        <v>4.24</v>
      </c>
      <c r="D520" s="134">
        <v>3.67</v>
      </c>
      <c r="E520" s="134">
        <v>4.59</v>
      </c>
      <c r="F520" s="134">
        <v>4.41</v>
      </c>
    </row>
    <row r="521" spans="1:6">
      <c r="A521" s="133">
        <v>40816</v>
      </c>
      <c r="B521" s="134">
        <v>3.11</v>
      </c>
      <c r="C521" s="134">
        <v>4.2300000000000004</v>
      </c>
      <c r="D521" s="134">
        <v>3.65</v>
      </c>
      <c r="E521" s="134">
        <v>4.58</v>
      </c>
      <c r="F521" s="134">
        <v>4.41</v>
      </c>
    </row>
    <row r="522" spans="1:6">
      <c r="A522" s="133">
        <v>40823</v>
      </c>
      <c r="B522" s="134">
        <v>3.1</v>
      </c>
      <c r="C522" s="134">
        <v>4.21</v>
      </c>
      <c r="D522" s="134">
        <v>3.64</v>
      </c>
      <c r="E522" s="134">
        <v>4.57</v>
      </c>
      <c r="F522" s="134">
        <v>4.41</v>
      </c>
    </row>
    <row r="523" spans="1:6">
      <c r="A523" s="133">
        <v>40830</v>
      </c>
      <c r="B523" s="134">
        <v>3.1</v>
      </c>
      <c r="C523" s="134">
        <v>4.2</v>
      </c>
      <c r="D523" s="134">
        <v>3.64</v>
      </c>
      <c r="E523" s="134">
        <v>4.5599999999999996</v>
      </c>
      <c r="F523" s="134">
        <v>4.4000000000000004</v>
      </c>
    </row>
    <row r="524" spans="1:6">
      <c r="A524" s="133">
        <v>40837</v>
      </c>
      <c r="B524" s="134">
        <v>3.08</v>
      </c>
      <c r="C524" s="134">
        <v>4.18</v>
      </c>
      <c r="D524" s="134">
        <v>3.62</v>
      </c>
      <c r="E524" s="134">
        <v>4.5599999999999996</v>
      </c>
      <c r="F524" s="134">
        <v>4.4000000000000004</v>
      </c>
    </row>
    <row r="525" spans="1:6">
      <c r="A525" s="133">
        <v>40844</v>
      </c>
      <c r="B525" s="134">
        <v>3.07</v>
      </c>
      <c r="C525" s="134">
        <v>4.17</v>
      </c>
      <c r="D525" s="134">
        <v>3.61</v>
      </c>
      <c r="E525" s="134">
        <v>4.5599999999999996</v>
      </c>
      <c r="F525" s="134">
        <v>4.4000000000000004</v>
      </c>
    </row>
    <row r="526" spans="1:6">
      <c r="A526" s="133">
        <v>40851</v>
      </c>
      <c r="B526" s="134">
        <v>3.26</v>
      </c>
      <c r="C526" s="134">
        <v>4.26</v>
      </c>
      <c r="D526" s="134">
        <v>3.71</v>
      </c>
      <c r="E526" s="134">
        <v>4.66</v>
      </c>
      <c r="F526" s="134">
        <v>4.51</v>
      </c>
    </row>
    <row r="527" spans="1:6">
      <c r="A527" s="133">
        <v>40858</v>
      </c>
      <c r="B527" s="134">
        <v>3.28</v>
      </c>
      <c r="C527" s="134">
        <v>4.24</v>
      </c>
      <c r="D527" s="134">
        <v>3.69</v>
      </c>
      <c r="E527" s="134">
        <v>4.66</v>
      </c>
      <c r="F527" s="134">
        <v>4.5</v>
      </c>
    </row>
    <row r="528" spans="1:6">
      <c r="A528" s="133">
        <v>40865</v>
      </c>
      <c r="B528" s="134">
        <v>3.34</v>
      </c>
      <c r="C528" s="134">
        <v>4.26</v>
      </c>
      <c r="D528" s="134">
        <v>3.73</v>
      </c>
      <c r="E528" s="134">
        <v>4.7</v>
      </c>
      <c r="F528" s="134">
        <v>4.55</v>
      </c>
    </row>
    <row r="529" spans="1:6">
      <c r="A529" s="133">
        <v>40872</v>
      </c>
      <c r="B529" s="134">
        <v>3.38</v>
      </c>
      <c r="C529" s="134">
        <v>4.28</v>
      </c>
      <c r="D529" s="134">
        <v>3.77</v>
      </c>
      <c r="E529" s="134">
        <v>4.75</v>
      </c>
      <c r="F529" s="134">
        <v>4.5999999999999996</v>
      </c>
    </row>
    <row r="530" spans="1:6">
      <c r="A530" s="133">
        <v>40879</v>
      </c>
      <c r="B530" s="134">
        <v>3.4</v>
      </c>
      <c r="C530" s="134">
        <v>4.2699999999999996</v>
      </c>
      <c r="D530" s="134">
        <v>3.76</v>
      </c>
      <c r="E530" s="134">
        <v>4.75</v>
      </c>
      <c r="F530" s="134">
        <v>4.5999999999999996</v>
      </c>
    </row>
    <row r="531" spans="1:6">
      <c r="A531" s="133">
        <v>40886</v>
      </c>
      <c r="B531" s="134">
        <v>3.44</v>
      </c>
      <c r="C531" s="134">
        <v>4.26</v>
      </c>
      <c r="D531" s="134">
        <v>3.75</v>
      </c>
      <c r="E531" s="134">
        <v>4.75</v>
      </c>
      <c r="F531" s="134">
        <v>4.5999999999999996</v>
      </c>
    </row>
    <row r="532" spans="1:6">
      <c r="A532" s="133">
        <v>40893</v>
      </c>
      <c r="B532" s="134">
        <v>3.45</v>
      </c>
      <c r="C532" s="134">
        <v>4.24</v>
      </c>
      <c r="D532" s="134">
        <v>3.74</v>
      </c>
      <c r="E532" s="134">
        <v>4.75</v>
      </c>
      <c r="F532" s="134">
        <v>4.5999999999999996</v>
      </c>
    </row>
    <row r="533" spans="1:6">
      <c r="A533" s="133">
        <v>40900</v>
      </c>
      <c r="B533" s="134">
        <v>3.47</v>
      </c>
      <c r="C533" s="134">
        <v>4.22</v>
      </c>
      <c r="D533" s="134">
        <v>3.72</v>
      </c>
      <c r="E533" s="134">
        <v>4.75</v>
      </c>
      <c r="F533" s="134">
        <v>4.5999999999999996</v>
      </c>
    </row>
    <row r="534" spans="1:6">
      <c r="A534" s="133">
        <v>40907</v>
      </c>
      <c r="B534" s="134">
        <v>3.48</v>
      </c>
      <c r="C534" s="134">
        <v>4.22</v>
      </c>
      <c r="D534" s="134">
        <v>3.72</v>
      </c>
      <c r="E534" s="134">
        <v>4.75</v>
      </c>
      <c r="F534" s="134">
        <v>4.5999999999999996</v>
      </c>
    </row>
    <row r="535" spans="1:6">
      <c r="A535" s="133">
        <v>40914</v>
      </c>
      <c r="B535" s="134">
        <v>3.57</v>
      </c>
      <c r="C535" s="134">
        <v>4.22</v>
      </c>
      <c r="D535" s="134">
        <v>3.71</v>
      </c>
      <c r="E535" s="134">
        <v>4.75</v>
      </c>
      <c r="F535" s="134">
        <v>4.5999999999999996</v>
      </c>
    </row>
    <row r="536" spans="1:6">
      <c r="A536" s="133">
        <v>40921</v>
      </c>
      <c r="B536" s="134">
        <v>3.63</v>
      </c>
      <c r="C536" s="134">
        <v>4.2300000000000004</v>
      </c>
      <c r="D536" s="134">
        <v>3.71</v>
      </c>
      <c r="E536" s="134">
        <v>4.74</v>
      </c>
      <c r="F536" s="134">
        <v>4.5999999999999996</v>
      </c>
    </row>
    <row r="537" spans="1:6">
      <c r="A537" s="133">
        <v>40928</v>
      </c>
      <c r="B537" s="134">
        <v>3.67</v>
      </c>
      <c r="C537" s="134">
        <v>4.24</v>
      </c>
      <c r="D537" s="134">
        <v>3.71</v>
      </c>
      <c r="E537" s="134">
        <v>4.74</v>
      </c>
      <c r="F537" s="134">
        <v>4.5999999999999996</v>
      </c>
    </row>
    <row r="538" spans="1:6">
      <c r="A538" s="133">
        <v>40935</v>
      </c>
      <c r="B538" s="134">
        <v>3.73</v>
      </c>
      <c r="C538" s="134">
        <v>4.25</v>
      </c>
      <c r="D538" s="134">
        <v>3.72</v>
      </c>
      <c r="E538" s="134">
        <v>4.7300000000000004</v>
      </c>
      <c r="F538" s="134">
        <v>4.5999999999999996</v>
      </c>
    </row>
    <row r="539" spans="1:6">
      <c r="A539" s="133">
        <v>40942</v>
      </c>
      <c r="B539" s="134">
        <v>3.77</v>
      </c>
      <c r="C539" s="134">
        <v>4.2699999999999996</v>
      </c>
      <c r="D539" s="134">
        <v>3.72</v>
      </c>
      <c r="E539" s="134">
        <v>4.7300000000000004</v>
      </c>
      <c r="F539" s="134">
        <v>4.5999999999999996</v>
      </c>
    </row>
    <row r="540" spans="1:6">
      <c r="A540" s="133">
        <v>40949</v>
      </c>
      <c r="B540" s="134">
        <v>3.81</v>
      </c>
      <c r="C540" s="134">
        <v>4.29</v>
      </c>
      <c r="D540" s="134">
        <v>3.72</v>
      </c>
      <c r="E540" s="134">
        <v>4.72</v>
      </c>
      <c r="F540" s="134">
        <v>4.5999999999999996</v>
      </c>
    </row>
    <row r="541" spans="1:6">
      <c r="A541" s="133">
        <v>40956</v>
      </c>
      <c r="B541" s="134">
        <v>3.83</v>
      </c>
      <c r="C541" s="134">
        <v>4.3099999999999996</v>
      </c>
      <c r="D541" s="134">
        <v>3.73</v>
      </c>
      <c r="E541" s="134">
        <v>4.72</v>
      </c>
      <c r="F541" s="134">
        <v>4.5999999999999996</v>
      </c>
    </row>
    <row r="542" spans="1:6">
      <c r="A542" s="133">
        <v>40963</v>
      </c>
      <c r="B542" s="134">
        <v>3.88</v>
      </c>
      <c r="C542" s="134">
        <v>4.3099999999999996</v>
      </c>
      <c r="D542" s="134">
        <v>3.74</v>
      </c>
      <c r="E542" s="134">
        <v>4.71</v>
      </c>
      <c r="F542" s="134">
        <v>4.5999999999999996</v>
      </c>
    </row>
    <row r="543" spans="1:6">
      <c r="A543" s="133">
        <v>40970</v>
      </c>
      <c r="B543" s="134">
        <v>3.99</v>
      </c>
      <c r="C543" s="134">
        <v>4.37</v>
      </c>
      <c r="D543" s="134">
        <v>3.8</v>
      </c>
      <c r="E543" s="134">
        <v>4.76</v>
      </c>
      <c r="F543" s="134">
        <v>4.6500000000000004</v>
      </c>
    </row>
    <row r="544" spans="1:6">
      <c r="A544" s="133">
        <v>40977</v>
      </c>
      <c r="B544" s="134">
        <v>4.05</v>
      </c>
      <c r="C544" s="134">
        <v>4.38</v>
      </c>
      <c r="D544" s="134">
        <v>3.81</v>
      </c>
      <c r="E544" s="134">
        <v>4.76</v>
      </c>
      <c r="F544" s="134">
        <v>4.6500000000000004</v>
      </c>
    </row>
    <row r="545" spans="1:6">
      <c r="A545" s="133">
        <v>40984</v>
      </c>
      <c r="B545" s="134">
        <v>4.0999999999999996</v>
      </c>
      <c r="C545" s="134">
        <v>4.38</v>
      </c>
      <c r="D545" s="134">
        <v>3.81</v>
      </c>
      <c r="E545" s="134">
        <v>4.75</v>
      </c>
      <c r="F545" s="134">
        <v>4.6500000000000004</v>
      </c>
    </row>
    <row r="546" spans="1:6">
      <c r="A546" s="133">
        <v>40991</v>
      </c>
      <c r="B546" s="134">
        <v>4.1399999999999997</v>
      </c>
      <c r="C546" s="134">
        <v>4.38</v>
      </c>
      <c r="D546" s="134">
        <v>3.82</v>
      </c>
      <c r="E546" s="134">
        <v>4.74</v>
      </c>
      <c r="F546" s="134">
        <v>4.6500000000000004</v>
      </c>
    </row>
    <row r="547" spans="1:6">
      <c r="A547" s="133">
        <v>40998</v>
      </c>
      <c r="B547" s="134">
        <v>4.42</v>
      </c>
      <c r="C547" s="134">
        <v>4.63</v>
      </c>
      <c r="D547" s="134">
        <v>4.07</v>
      </c>
      <c r="E547" s="134">
        <v>4.99</v>
      </c>
      <c r="F547" s="134">
        <v>4.9000000000000004</v>
      </c>
    </row>
    <row r="548" spans="1:6">
      <c r="A548" s="133">
        <v>41005</v>
      </c>
      <c r="B548" s="134">
        <v>4.43</v>
      </c>
      <c r="C548" s="134">
        <v>4.63</v>
      </c>
      <c r="D548" s="134">
        <v>4.08</v>
      </c>
      <c r="E548" s="134">
        <v>4.99</v>
      </c>
      <c r="F548" s="134">
        <v>4.9000000000000004</v>
      </c>
    </row>
    <row r="549" spans="1:6">
      <c r="A549" s="133">
        <v>41012</v>
      </c>
      <c r="B549" s="134">
        <v>4.4400000000000004</v>
      </c>
      <c r="C549" s="134">
        <v>4.63</v>
      </c>
      <c r="D549" s="134">
        <v>4.08</v>
      </c>
      <c r="E549" s="134">
        <v>4.99</v>
      </c>
      <c r="F549" s="134">
        <v>4.9000000000000004</v>
      </c>
    </row>
    <row r="550" spans="1:6">
      <c r="A550" s="133">
        <v>41019</v>
      </c>
      <c r="B550" s="134">
        <v>4.45</v>
      </c>
      <c r="C550" s="134">
        <v>4.63</v>
      </c>
      <c r="D550" s="134">
        <v>4.09</v>
      </c>
      <c r="E550" s="134">
        <v>4.99</v>
      </c>
      <c r="F550" s="134">
        <v>4.9000000000000004</v>
      </c>
    </row>
    <row r="551" spans="1:6">
      <c r="A551" s="133">
        <v>41026</v>
      </c>
      <c r="B551" s="134">
        <v>4.46</v>
      </c>
      <c r="C551" s="134">
        <v>4.63</v>
      </c>
      <c r="D551" s="134">
        <v>4.09</v>
      </c>
      <c r="E551" s="134">
        <v>4.99</v>
      </c>
      <c r="F551" s="134">
        <v>4.9000000000000004</v>
      </c>
    </row>
    <row r="552" spans="1:6">
      <c r="A552" s="133">
        <v>41033</v>
      </c>
      <c r="B552" s="134">
        <v>4.58</v>
      </c>
      <c r="C552" s="134">
        <v>4.7300000000000004</v>
      </c>
      <c r="D552" s="134">
        <v>4.1900000000000004</v>
      </c>
      <c r="E552" s="134">
        <v>5.09</v>
      </c>
      <c r="F552" s="134">
        <v>5</v>
      </c>
    </row>
    <row r="553" spans="1:6">
      <c r="A553" s="133">
        <v>41040</v>
      </c>
      <c r="B553" s="134">
        <v>4.58</v>
      </c>
      <c r="C553" s="134">
        <v>4.7300000000000004</v>
      </c>
      <c r="D553" s="134">
        <v>4.1900000000000004</v>
      </c>
      <c r="E553" s="134">
        <v>5.09</v>
      </c>
      <c r="F553" s="134">
        <v>5</v>
      </c>
    </row>
    <row r="554" spans="1:6">
      <c r="A554" s="133">
        <v>41047</v>
      </c>
      <c r="B554" s="134">
        <v>4.99</v>
      </c>
      <c r="C554" s="134">
        <v>5.13</v>
      </c>
      <c r="D554" s="134">
        <v>4.59</v>
      </c>
      <c r="E554" s="134">
        <v>5.49</v>
      </c>
      <c r="F554" s="134">
        <v>5.4</v>
      </c>
    </row>
    <row r="555" spans="1:6">
      <c r="A555" s="133">
        <v>41054</v>
      </c>
      <c r="B555" s="134">
        <v>5</v>
      </c>
      <c r="C555" s="134">
        <v>5.13</v>
      </c>
      <c r="D555" s="134">
        <v>4.5999999999999996</v>
      </c>
      <c r="E555" s="134">
        <v>5.49</v>
      </c>
      <c r="F555" s="134">
        <v>5.4</v>
      </c>
    </row>
    <row r="556" spans="1:6">
      <c r="A556" s="133">
        <v>41061</v>
      </c>
      <c r="B556" s="134">
        <v>5.01</v>
      </c>
      <c r="C556" s="134">
        <v>5.13</v>
      </c>
      <c r="D556" s="134">
        <v>4.6100000000000003</v>
      </c>
      <c r="E556" s="134">
        <v>5.5</v>
      </c>
      <c r="F556" s="134">
        <v>5.4</v>
      </c>
    </row>
    <row r="557" spans="1:6">
      <c r="A557" s="133">
        <v>41068</v>
      </c>
      <c r="B557" s="134">
        <v>5.0199999999999996</v>
      </c>
      <c r="C557" s="134">
        <v>5.13</v>
      </c>
      <c r="D557" s="134">
        <v>4.6100000000000003</v>
      </c>
      <c r="E557" s="134">
        <v>5.51</v>
      </c>
      <c r="F557" s="134">
        <v>5.4</v>
      </c>
    </row>
    <row r="558" spans="1:6">
      <c r="A558" s="133">
        <v>41075</v>
      </c>
      <c r="B558" s="134">
        <v>5.13</v>
      </c>
      <c r="C558" s="134">
        <v>5.23</v>
      </c>
      <c r="D558" s="134">
        <v>4.75</v>
      </c>
      <c r="E558" s="134">
        <v>5.61</v>
      </c>
      <c r="F558" s="134">
        <v>5.5</v>
      </c>
    </row>
    <row r="559" spans="1:6">
      <c r="A559" s="133">
        <v>41082</v>
      </c>
      <c r="B559" s="134">
        <v>5.14</v>
      </c>
      <c r="C559" s="134">
        <v>5.24</v>
      </c>
      <c r="D559" s="134">
        <v>4.79</v>
      </c>
      <c r="E559" s="134">
        <v>5.61</v>
      </c>
      <c r="F559" s="134">
        <v>5.5</v>
      </c>
    </row>
    <row r="560" spans="1:6">
      <c r="A560" s="133">
        <v>41089</v>
      </c>
      <c r="B560" s="134">
        <v>5.14</v>
      </c>
      <c r="C560" s="134">
        <v>5.24</v>
      </c>
      <c r="D560" s="134">
        <v>4.8099999999999996</v>
      </c>
      <c r="E560" s="134">
        <v>5.61</v>
      </c>
      <c r="F560" s="134">
        <v>5.5</v>
      </c>
    </row>
    <row r="561" spans="1:6">
      <c r="A561" s="133">
        <v>41096</v>
      </c>
      <c r="B561" s="134">
        <v>5.3</v>
      </c>
      <c r="C561" s="134">
        <v>5.29</v>
      </c>
      <c r="D561" s="134">
        <v>4.88</v>
      </c>
      <c r="E561" s="134">
        <v>5.67</v>
      </c>
      <c r="F561" s="134">
        <v>5.55</v>
      </c>
    </row>
    <row r="562" spans="1:6">
      <c r="A562" s="133">
        <v>41103</v>
      </c>
      <c r="B562" s="134">
        <v>5.38</v>
      </c>
      <c r="C562" s="134">
        <v>5.29</v>
      </c>
      <c r="D562" s="134">
        <v>4.92</v>
      </c>
      <c r="E562" s="134">
        <v>5.68</v>
      </c>
      <c r="F562" s="134">
        <v>5.55</v>
      </c>
    </row>
    <row r="563" spans="1:6">
      <c r="A563" s="133">
        <v>41110</v>
      </c>
      <c r="B563" s="134">
        <v>5.42</v>
      </c>
      <c r="C563" s="134">
        <v>5.3</v>
      </c>
      <c r="D563" s="134">
        <v>4.97</v>
      </c>
      <c r="E563" s="134">
        <v>5.68</v>
      </c>
      <c r="F563" s="134">
        <v>5.55</v>
      </c>
    </row>
    <row r="564" spans="1:6">
      <c r="A564" s="133">
        <v>41117</v>
      </c>
      <c r="B564" s="134">
        <v>5.46</v>
      </c>
      <c r="C564" s="134">
        <v>5.3</v>
      </c>
      <c r="D564" s="134">
        <v>5</v>
      </c>
      <c r="E564" s="134">
        <v>5.69</v>
      </c>
      <c r="F564" s="134">
        <v>5.55</v>
      </c>
    </row>
    <row r="565" spans="1:6">
      <c r="A565" s="133">
        <v>41124</v>
      </c>
      <c r="B565" s="134">
        <v>5.5</v>
      </c>
      <c r="C565" s="134">
        <v>5.31</v>
      </c>
      <c r="D565" s="134">
        <v>5.0199999999999996</v>
      </c>
      <c r="E565" s="134">
        <v>5.7</v>
      </c>
      <c r="F565" s="134">
        <v>5.56</v>
      </c>
    </row>
    <row r="566" spans="1:6">
      <c r="A566" s="133">
        <v>41131</v>
      </c>
      <c r="B566" s="134">
        <v>5.53</v>
      </c>
      <c r="C566" s="134">
        <v>5.31</v>
      </c>
      <c r="D566" s="134">
        <v>5.04</v>
      </c>
      <c r="E566" s="134">
        <v>5.7</v>
      </c>
      <c r="F566" s="134">
        <v>5.56</v>
      </c>
    </row>
    <row r="567" spans="1:6">
      <c r="A567" s="133">
        <v>41138</v>
      </c>
      <c r="B567" s="134">
        <v>5.55</v>
      </c>
      <c r="C567" s="134">
        <v>5.32</v>
      </c>
      <c r="D567" s="134">
        <v>5.05</v>
      </c>
      <c r="E567" s="134">
        <v>5.7</v>
      </c>
      <c r="F567" s="134">
        <v>5.56</v>
      </c>
    </row>
    <row r="568" spans="1:6">
      <c r="A568" s="133">
        <v>41145</v>
      </c>
      <c r="B568" s="134">
        <v>5.57</v>
      </c>
      <c r="C568" s="134">
        <v>5.33</v>
      </c>
      <c r="D568" s="134">
        <v>5.0599999999999996</v>
      </c>
      <c r="E568" s="134">
        <v>5.7</v>
      </c>
      <c r="F568" s="134">
        <v>5.56</v>
      </c>
    </row>
    <row r="569" spans="1:6">
      <c r="A569" s="133">
        <v>41152</v>
      </c>
      <c r="B569" s="134">
        <v>5.58</v>
      </c>
      <c r="C569" s="134">
        <v>5.33</v>
      </c>
      <c r="D569" s="134">
        <v>5.07</v>
      </c>
      <c r="E569" s="134">
        <v>5.7</v>
      </c>
      <c r="F569" s="134">
        <v>5.56</v>
      </c>
    </row>
    <row r="570" spans="1:6">
      <c r="A570" s="133">
        <v>41159</v>
      </c>
      <c r="B570" s="134">
        <v>5.59</v>
      </c>
      <c r="C570" s="134">
        <v>5.34</v>
      </c>
      <c r="D570" s="134">
        <v>5.07</v>
      </c>
      <c r="E570" s="134">
        <v>5.7</v>
      </c>
      <c r="F570" s="134">
        <v>5.56</v>
      </c>
    </row>
    <row r="571" spans="1:6">
      <c r="A571" s="133">
        <v>41166</v>
      </c>
      <c r="B571" s="134">
        <v>5.59</v>
      </c>
      <c r="C571" s="134">
        <v>5.36</v>
      </c>
      <c r="D571" s="134">
        <v>5.09</v>
      </c>
      <c r="E571" s="134">
        <v>5.7</v>
      </c>
      <c r="F571" s="134">
        <v>5.56</v>
      </c>
    </row>
    <row r="572" spans="1:6">
      <c r="A572" s="133">
        <v>41173</v>
      </c>
      <c r="B572" s="134">
        <v>5.6</v>
      </c>
      <c r="C572" s="134">
        <v>5.38</v>
      </c>
      <c r="D572" s="134">
        <v>5.12</v>
      </c>
      <c r="E572" s="134">
        <v>5.71</v>
      </c>
      <c r="F572" s="134">
        <v>5.56</v>
      </c>
    </row>
    <row r="573" spans="1:6">
      <c r="A573" s="133">
        <v>41180</v>
      </c>
      <c r="B573" s="134">
        <v>5.6</v>
      </c>
      <c r="C573" s="134">
        <v>5.39</v>
      </c>
      <c r="D573" s="134">
        <v>5.15</v>
      </c>
      <c r="E573" s="134">
        <v>5.71</v>
      </c>
      <c r="F573" s="134">
        <v>5.56</v>
      </c>
    </row>
    <row r="574" spans="1:6">
      <c r="A574" s="133">
        <v>41187</v>
      </c>
      <c r="B574" s="134">
        <v>5.95</v>
      </c>
      <c r="C574" s="134">
        <v>5.75</v>
      </c>
      <c r="D574" s="134">
        <v>5.54</v>
      </c>
      <c r="E574" s="134">
        <v>6.06</v>
      </c>
      <c r="F574" s="134">
        <v>5.91</v>
      </c>
    </row>
    <row r="575" spans="1:6">
      <c r="A575" s="133">
        <v>41194</v>
      </c>
      <c r="B575" s="134">
        <v>5.96</v>
      </c>
      <c r="C575" s="134">
        <v>5.77</v>
      </c>
      <c r="D575" s="134">
        <v>5.56</v>
      </c>
      <c r="E575" s="134">
        <v>6.06</v>
      </c>
      <c r="F575" s="134">
        <v>5.91</v>
      </c>
    </row>
    <row r="576" spans="1:6">
      <c r="A576" s="133">
        <v>41201</v>
      </c>
      <c r="B576" s="134">
        <v>5.96</v>
      </c>
      <c r="C576" s="134">
        <v>5.78</v>
      </c>
      <c r="D576" s="134">
        <v>5.57</v>
      </c>
      <c r="E576" s="134">
        <v>6.06</v>
      </c>
      <c r="F576" s="134">
        <v>5.91</v>
      </c>
    </row>
    <row r="577" spans="1:6">
      <c r="A577" s="133">
        <v>41208</v>
      </c>
      <c r="B577" s="134">
        <v>5.97</v>
      </c>
      <c r="C577" s="134">
        <v>5.79</v>
      </c>
      <c r="D577" s="134">
        <v>5.57</v>
      </c>
      <c r="E577" s="134">
        <v>6.07</v>
      </c>
      <c r="F577" s="134">
        <v>5.91</v>
      </c>
    </row>
    <row r="578" spans="1:6">
      <c r="A578" s="133">
        <v>41215</v>
      </c>
      <c r="B578" s="134">
        <v>5.97</v>
      </c>
      <c r="C578" s="134">
        <v>5.79</v>
      </c>
      <c r="D578" s="134">
        <v>5.57</v>
      </c>
      <c r="E578" s="134">
        <v>6.07</v>
      </c>
      <c r="F578" s="134">
        <v>5.91</v>
      </c>
    </row>
    <row r="579" spans="1:6">
      <c r="A579" s="133">
        <v>41222</v>
      </c>
      <c r="B579" s="134">
        <v>5.97</v>
      </c>
      <c r="C579" s="134">
        <v>5.79</v>
      </c>
      <c r="D579" s="134">
        <v>5.57</v>
      </c>
      <c r="E579" s="134">
        <v>6.07</v>
      </c>
      <c r="F579" s="134">
        <v>5.91</v>
      </c>
    </row>
    <row r="580" spans="1:6">
      <c r="A580" s="133">
        <v>41229</v>
      </c>
      <c r="B580" s="134">
        <v>5.97</v>
      </c>
      <c r="C580" s="134">
        <v>5.79</v>
      </c>
      <c r="D580" s="134">
        <v>5.58</v>
      </c>
      <c r="E580" s="134">
        <v>6.07</v>
      </c>
      <c r="F580" s="134">
        <v>5.91</v>
      </c>
    </row>
    <row r="581" spans="1:6">
      <c r="A581" s="133">
        <v>41236</v>
      </c>
      <c r="B581" s="134">
        <v>5.98</v>
      </c>
      <c r="C581" s="134">
        <v>5.79</v>
      </c>
      <c r="D581" s="134">
        <v>5.58</v>
      </c>
      <c r="E581" s="134">
        <v>6.07</v>
      </c>
      <c r="F581" s="134">
        <v>5.91</v>
      </c>
    </row>
    <row r="582" spans="1:6">
      <c r="A582" s="133">
        <v>41243</v>
      </c>
      <c r="B582" s="134">
        <v>5.97</v>
      </c>
      <c r="C582" s="134">
        <v>5.79</v>
      </c>
      <c r="D582" s="134">
        <v>5.58</v>
      </c>
      <c r="E582" s="134">
        <v>6.07</v>
      </c>
      <c r="F582" s="134">
        <v>5.91</v>
      </c>
    </row>
    <row r="583" spans="1:6">
      <c r="A583" s="133">
        <v>41250</v>
      </c>
      <c r="B583" s="134">
        <v>5.98</v>
      </c>
      <c r="C583" s="134">
        <v>5.79</v>
      </c>
      <c r="D583" s="134">
        <v>5.58</v>
      </c>
      <c r="E583" s="134">
        <v>6.09</v>
      </c>
      <c r="F583" s="134">
        <v>5.92</v>
      </c>
    </row>
    <row r="584" spans="1:6">
      <c r="A584" s="133">
        <v>41257</v>
      </c>
      <c r="B584" s="134">
        <v>6.03</v>
      </c>
      <c r="C584" s="134">
        <v>5.84</v>
      </c>
      <c r="D584" s="134">
        <v>5.63</v>
      </c>
      <c r="E584" s="134">
        <v>6.13</v>
      </c>
      <c r="F584" s="134">
        <v>5.97</v>
      </c>
    </row>
    <row r="585" spans="1:6">
      <c r="A585" s="133">
        <v>41264</v>
      </c>
      <c r="B585" s="134">
        <v>6.03</v>
      </c>
      <c r="C585" s="134">
        <v>5.84</v>
      </c>
      <c r="D585" s="134">
        <v>5.63</v>
      </c>
      <c r="E585" s="134">
        <v>6.14</v>
      </c>
      <c r="F585" s="134">
        <v>5.97</v>
      </c>
    </row>
    <row r="586" spans="1:6">
      <c r="A586" s="133">
        <v>41271</v>
      </c>
      <c r="B586" s="134">
        <v>6.02</v>
      </c>
      <c r="C586" s="134">
        <v>5.84</v>
      </c>
      <c r="D586" s="134">
        <v>5.63</v>
      </c>
      <c r="E586" s="134">
        <v>6.14</v>
      </c>
      <c r="F586" s="134">
        <v>5.97</v>
      </c>
    </row>
    <row r="587" spans="1:6">
      <c r="A587" s="133">
        <v>41278</v>
      </c>
      <c r="B587" s="134">
        <v>6.02</v>
      </c>
      <c r="C587" s="134">
        <v>5.85</v>
      </c>
      <c r="D587" s="134">
        <v>5.64</v>
      </c>
      <c r="E587" s="134">
        <v>6.14</v>
      </c>
      <c r="F587" s="134">
        <v>5.98</v>
      </c>
    </row>
    <row r="588" spans="1:6">
      <c r="A588" s="133">
        <v>41285</v>
      </c>
      <c r="B588" s="134">
        <v>6.02</v>
      </c>
      <c r="C588" s="134">
        <v>5.85</v>
      </c>
      <c r="D588" s="134">
        <v>5.64</v>
      </c>
      <c r="E588" s="134">
        <v>6.13</v>
      </c>
      <c r="F588" s="134">
        <v>5.98</v>
      </c>
    </row>
    <row r="589" spans="1:6">
      <c r="A589" s="133">
        <v>41292</v>
      </c>
      <c r="B589" s="134">
        <v>6.01</v>
      </c>
      <c r="C589" s="134">
        <v>5.85</v>
      </c>
      <c r="D589" s="134">
        <v>5.64</v>
      </c>
      <c r="E589" s="134">
        <v>6.13</v>
      </c>
      <c r="F589" s="134">
        <v>5.98</v>
      </c>
    </row>
    <row r="590" spans="1:6">
      <c r="A590" s="133">
        <v>41299</v>
      </c>
      <c r="B590" s="134">
        <v>6.01</v>
      </c>
      <c r="C590" s="134">
        <v>5.85</v>
      </c>
      <c r="D590" s="134">
        <v>5.64</v>
      </c>
      <c r="E590" s="134">
        <v>6.13</v>
      </c>
      <c r="F590" s="134">
        <v>5.98</v>
      </c>
    </row>
    <row r="591" spans="1:6">
      <c r="A591" s="133">
        <v>41306</v>
      </c>
      <c r="B591" s="134">
        <v>5.99</v>
      </c>
      <c r="C591" s="134">
        <v>5.85</v>
      </c>
      <c r="D591" s="134">
        <v>5.64</v>
      </c>
      <c r="E591" s="134">
        <v>6.13</v>
      </c>
      <c r="F591" s="134">
        <v>5.98</v>
      </c>
    </row>
    <row r="592" spans="1:6">
      <c r="A592" s="133">
        <v>41313</v>
      </c>
      <c r="B592" s="134">
        <v>6</v>
      </c>
      <c r="C592" s="134">
        <v>5.86</v>
      </c>
      <c r="D592" s="134">
        <v>5.64</v>
      </c>
      <c r="E592" s="134">
        <v>6.13</v>
      </c>
      <c r="F592" s="134">
        <v>5.99</v>
      </c>
    </row>
    <row r="593" spans="1:6">
      <c r="A593" s="133">
        <v>41320</v>
      </c>
      <c r="B593" s="134">
        <v>6.01</v>
      </c>
      <c r="C593" s="134">
        <v>5.86</v>
      </c>
      <c r="D593" s="134">
        <v>5.64</v>
      </c>
      <c r="E593" s="134">
        <v>6.13</v>
      </c>
      <c r="F593" s="134">
        <v>5.99</v>
      </c>
    </row>
    <row r="594" spans="1:6">
      <c r="A594" s="133">
        <v>41327</v>
      </c>
      <c r="B594" s="134">
        <v>6.01</v>
      </c>
      <c r="C594" s="134">
        <v>5.86</v>
      </c>
      <c r="D594" s="134">
        <v>5.64</v>
      </c>
      <c r="E594" s="134">
        <v>6.13</v>
      </c>
      <c r="F594" s="134">
        <v>5.99</v>
      </c>
    </row>
    <row r="595" spans="1:6">
      <c r="A595" s="133">
        <v>41334</v>
      </c>
      <c r="B595" s="134">
        <v>6.02</v>
      </c>
      <c r="C595" s="134">
        <v>5.87</v>
      </c>
      <c r="D595" s="134">
        <v>5.64</v>
      </c>
      <c r="E595" s="134">
        <v>6.13</v>
      </c>
      <c r="F595" s="134">
        <v>5.99</v>
      </c>
    </row>
    <row r="596" spans="1:6">
      <c r="A596" s="133">
        <v>41341</v>
      </c>
      <c r="B596" s="134">
        <v>6.02</v>
      </c>
      <c r="C596" s="134">
        <v>5.87</v>
      </c>
      <c r="D596" s="134">
        <v>5.64</v>
      </c>
      <c r="E596" s="134">
        <v>6.13</v>
      </c>
      <c r="F596" s="134">
        <v>5.99</v>
      </c>
    </row>
    <row r="597" spans="1:6">
      <c r="A597" s="133">
        <v>41348</v>
      </c>
      <c r="B597" s="134">
        <v>6.02</v>
      </c>
      <c r="C597" s="134">
        <v>5.87</v>
      </c>
      <c r="D597" s="134">
        <v>5.64</v>
      </c>
      <c r="E597" s="134">
        <v>6.13</v>
      </c>
      <c r="F597" s="134">
        <v>5.99</v>
      </c>
    </row>
    <row r="598" spans="1:6">
      <c r="A598" s="133">
        <v>41355</v>
      </c>
      <c r="B598" s="134">
        <v>6.01</v>
      </c>
      <c r="C598" s="134">
        <v>5.87</v>
      </c>
      <c r="D598" s="134">
        <v>5.64</v>
      </c>
      <c r="E598" s="134">
        <v>6.13</v>
      </c>
      <c r="F598" s="134">
        <v>5.99</v>
      </c>
    </row>
    <row r="599" spans="1:6">
      <c r="A599" s="133">
        <v>41362</v>
      </c>
      <c r="B599" s="134">
        <v>6.07</v>
      </c>
      <c r="C599" s="134">
        <v>5.92</v>
      </c>
      <c r="D599" s="134">
        <v>5.69</v>
      </c>
      <c r="E599" s="134">
        <v>6.18</v>
      </c>
      <c r="F599" s="134">
        <v>6.04</v>
      </c>
    </row>
    <row r="600" spans="1:6">
      <c r="A600" s="133">
        <v>41369</v>
      </c>
      <c r="B600" s="134">
        <v>6.07</v>
      </c>
      <c r="C600" s="134">
        <v>5.92</v>
      </c>
      <c r="D600" s="134">
        <v>5.69</v>
      </c>
      <c r="E600" s="134">
        <v>6.18</v>
      </c>
      <c r="F600" s="134">
        <v>6.04</v>
      </c>
    </row>
    <row r="601" spans="1:6">
      <c r="A601" s="133">
        <v>41376</v>
      </c>
      <c r="B601" s="134">
        <v>6.07</v>
      </c>
      <c r="C601" s="134">
        <v>5.92</v>
      </c>
      <c r="D601" s="134">
        <v>5.69</v>
      </c>
      <c r="E601" s="134">
        <v>6.18</v>
      </c>
      <c r="F601" s="134">
        <v>6.04</v>
      </c>
    </row>
    <row r="602" spans="1:6">
      <c r="A602" s="133">
        <v>41383</v>
      </c>
      <c r="B602" s="134">
        <v>6.07</v>
      </c>
      <c r="C602" s="134">
        <v>5.92</v>
      </c>
      <c r="D602" s="134">
        <v>5.7</v>
      </c>
      <c r="E602" s="134">
        <v>6.18</v>
      </c>
      <c r="F602" s="134">
        <v>6.04</v>
      </c>
    </row>
    <row r="603" spans="1:6">
      <c r="A603" s="133">
        <v>41390</v>
      </c>
      <c r="B603" s="134">
        <v>6.08</v>
      </c>
      <c r="C603" s="134">
        <v>5.92</v>
      </c>
      <c r="D603" s="134">
        <v>5.7</v>
      </c>
      <c r="E603" s="134">
        <v>6.18</v>
      </c>
      <c r="F603" s="134">
        <v>6.04</v>
      </c>
    </row>
    <row r="604" spans="1:6">
      <c r="A604" s="133">
        <v>41397</v>
      </c>
      <c r="B604" s="134">
        <v>6.08</v>
      </c>
      <c r="C604" s="134">
        <v>5.92</v>
      </c>
      <c r="D604" s="134">
        <v>5.69</v>
      </c>
      <c r="E604" s="134">
        <v>6.18</v>
      </c>
      <c r="F604" s="134">
        <v>6.04</v>
      </c>
    </row>
    <row r="605" spans="1:6">
      <c r="A605" s="133">
        <v>41404</v>
      </c>
      <c r="B605" s="134">
        <v>6.08</v>
      </c>
      <c r="C605" s="134">
        <v>5.92</v>
      </c>
      <c r="D605" s="134">
        <v>5.69</v>
      </c>
      <c r="E605" s="134">
        <v>6.18</v>
      </c>
      <c r="F605" s="134">
        <v>6.05</v>
      </c>
    </row>
    <row r="606" spans="1:6">
      <c r="A606" s="133">
        <v>41411</v>
      </c>
      <c r="B606" s="134">
        <v>6.08</v>
      </c>
      <c r="C606" s="134">
        <v>5.93</v>
      </c>
      <c r="D606" s="134">
        <v>5.69</v>
      </c>
      <c r="E606" s="134">
        <v>6.18</v>
      </c>
      <c r="F606" s="134">
        <v>6.05</v>
      </c>
    </row>
    <row r="607" spans="1:6">
      <c r="A607" s="133">
        <v>41418</v>
      </c>
      <c r="B607" s="134">
        <v>6.08</v>
      </c>
      <c r="C607" s="134">
        <v>5.93</v>
      </c>
      <c r="D607" s="134">
        <v>5.69</v>
      </c>
      <c r="E607" s="134">
        <v>6.18</v>
      </c>
      <c r="F607" s="134">
        <v>6.05</v>
      </c>
    </row>
    <row r="608" spans="1:6">
      <c r="A608" s="133">
        <v>41425</v>
      </c>
      <c r="B608" s="134">
        <v>6.09</v>
      </c>
      <c r="C608" s="134">
        <v>5.92</v>
      </c>
      <c r="D608" s="134">
        <v>5.69</v>
      </c>
      <c r="E608" s="134">
        <v>6.18</v>
      </c>
      <c r="F608" s="134">
        <v>6.05</v>
      </c>
    </row>
    <row r="609" spans="1:6">
      <c r="A609" s="133">
        <v>41432</v>
      </c>
      <c r="B609" s="134">
        <v>6.08</v>
      </c>
      <c r="C609" s="134">
        <v>5.92</v>
      </c>
      <c r="D609" s="134">
        <v>5.69</v>
      </c>
      <c r="E609" s="134">
        <v>6.18</v>
      </c>
      <c r="F609" s="134">
        <v>6.05</v>
      </c>
    </row>
    <row r="610" spans="1:6">
      <c r="A610" s="133">
        <v>41439</v>
      </c>
      <c r="B610" s="134">
        <v>6.07</v>
      </c>
      <c r="C610" s="134">
        <v>5.93</v>
      </c>
      <c r="D610" s="134">
        <v>5.69</v>
      </c>
      <c r="E610" s="134">
        <v>6.18</v>
      </c>
      <c r="F610" s="134">
        <v>6.05</v>
      </c>
    </row>
    <row r="611" spans="1:6">
      <c r="A611" s="133">
        <v>41446</v>
      </c>
      <c r="B611" s="134">
        <v>6.06</v>
      </c>
      <c r="C611" s="134">
        <v>5.93</v>
      </c>
      <c r="D611" s="134">
        <v>5.69</v>
      </c>
      <c r="E611" s="134">
        <v>6.18</v>
      </c>
      <c r="F611" s="134">
        <v>6.05</v>
      </c>
    </row>
    <row r="612" spans="1:6">
      <c r="A612" s="133">
        <v>41453</v>
      </c>
      <c r="B612" s="134">
        <v>6.05</v>
      </c>
      <c r="C612" s="134">
        <v>5.93</v>
      </c>
      <c r="D612" s="134">
        <v>5.69</v>
      </c>
      <c r="E612" s="134">
        <v>6.18</v>
      </c>
      <c r="F612" s="134">
        <v>6.04</v>
      </c>
    </row>
    <row r="613" spans="1:6">
      <c r="A613" s="133">
        <v>41460</v>
      </c>
      <c r="B613" s="134">
        <v>6.06</v>
      </c>
      <c r="C613" s="134">
        <v>5.93</v>
      </c>
      <c r="D613" s="134">
        <v>5.69</v>
      </c>
      <c r="E613" s="134">
        <v>6.18</v>
      </c>
      <c r="F613" s="134">
        <v>6.04</v>
      </c>
    </row>
    <row r="614" spans="1:6">
      <c r="A614" s="133">
        <v>41467</v>
      </c>
      <c r="B614" s="134">
        <v>6.06</v>
      </c>
      <c r="C614" s="134">
        <v>5.93</v>
      </c>
      <c r="D614" s="134">
        <v>5.69</v>
      </c>
      <c r="E614" s="134">
        <v>6.18</v>
      </c>
      <c r="F614" s="134">
        <v>6.04</v>
      </c>
    </row>
    <row r="615" spans="1:6">
      <c r="A615" s="133">
        <v>41474</v>
      </c>
      <c r="B615" s="134">
        <v>6.06</v>
      </c>
      <c r="C615" s="134">
        <v>5.94</v>
      </c>
      <c r="D615" s="134">
        <v>5.69</v>
      </c>
      <c r="E615" s="134">
        <v>6.18</v>
      </c>
      <c r="F615" s="134">
        <v>6.04</v>
      </c>
    </row>
    <row r="616" spans="1:6">
      <c r="A616" s="133">
        <v>41481</v>
      </c>
      <c r="B616" s="134">
        <v>6.05</v>
      </c>
      <c r="C616" s="134">
        <v>5.94</v>
      </c>
      <c r="D616" s="134">
        <v>5.69</v>
      </c>
      <c r="E616" s="134">
        <v>6.18</v>
      </c>
      <c r="F616" s="134">
        <v>6.04</v>
      </c>
    </row>
    <row r="617" spans="1:6">
      <c r="A617" s="133">
        <v>41488</v>
      </c>
      <c r="B617" s="134">
        <v>6.05</v>
      </c>
      <c r="C617" s="134">
        <v>5.93</v>
      </c>
      <c r="D617" s="134">
        <v>5.69</v>
      </c>
      <c r="E617" s="134">
        <v>6.18</v>
      </c>
      <c r="F617" s="134">
        <v>6.04</v>
      </c>
    </row>
    <row r="618" spans="1:6">
      <c r="A618" s="133">
        <v>41495</v>
      </c>
      <c r="B618" s="134">
        <v>6.05</v>
      </c>
      <c r="C618" s="134">
        <v>5.94</v>
      </c>
      <c r="D618" s="134">
        <v>5.69</v>
      </c>
      <c r="E618" s="134">
        <v>6.18</v>
      </c>
      <c r="F618" s="134">
        <v>6.05</v>
      </c>
    </row>
    <row r="619" spans="1:6">
      <c r="A619" s="133">
        <v>41502</v>
      </c>
      <c r="B619" s="134">
        <v>6.05</v>
      </c>
      <c r="C619" s="134">
        <v>5.94</v>
      </c>
      <c r="D619" s="134">
        <v>5.69</v>
      </c>
      <c r="E619" s="134">
        <v>6.18</v>
      </c>
      <c r="F619" s="134">
        <v>6.05</v>
      </c>
    </row>
    <row r="620" spans="1:6">
      <c r="A620" s="133">
        <v>41509</v>
      </c>
      <c r="B620" s="134">
        <v>6.05</v>
      </c>
      <c r="C620" s="134">
        <v>5.94</v>
      </c>
      <c r="D620" s="134">
        <v>5.69</v>
      </c>
      <c r="E620" s="134">
        <v>6.18</v>
      </c>
      <c r="F620" s="134">
        <v>6.05</v>
      </c>
    </row>
    <row r="621" spans="1:6">
      <c r="A621" s="133">
        <v>41516</v>
      </c>
      <c r="B621" s="134">
        <v>6.05</v>
      </c>
      <c r="C621" s="134">
        <v>5.94</v>
      </c>
      <c r="D621" s="134">
        <v>5.69</v>
      </c>
      <c r="E621" s="134">
        <v>6.18</v>
      </c>
      <c r="F621" s="134">
        <v>6.05</v>
      </c>
    </row>
    <row r="622" spans="1:6">
      <c r="A622" s="133">
        <v>41523</v>
      </c>
      <c r="B622" s="134">
        <v>6.04</v>
      </c>
      <c r="C622" s="134">
        <v>5.94</v>
      </c>
      <c r="D622" s="134">
        <v>5.68</v>
      </c>
      <c r="E622" s="134">
        <v>6.18</v>
      </c>
      <c r="F622" s="134">
        <v>6.05</v>
      </c>
    </row>
    <row r="623" spans="1:6">
      <c r="A623" s="133">
        <v>41530</v>
      </c>
      <c r="B623" s="134">
        <v>6.05</v>
      </c>
      <c r="C623" s="134">
        <v>5.95</v>
      </c>
      <c r="D623" s="134">
        <v>5.68</v>
      </c>
      <c r="E623" s="134">
        <v>6.18</v>
      </c>
      <c r="F623" s="134">
        <v>6.05</v>
      </c>
    </row>
    <row r="624" spans="1:6">
      <c r="A624" s="133">
        <v>41537</v>
      </c>
      <c r="B624" s="134">
        <v>6.05</v>
      </c>
      <c r="C624" s="134">
        <v>5.95</v>
      </c>
      <c r="D624" s="134">
        <v>5.68</v>
      </c>
      <c r="E624" s="134">
        <v>6.18</v>
      </c>
      <c r="F624" s="134">
        <v>6.05</v>
      </c>
    </row>
    <row r="625" spans="1:6">
      <c r="A625" s="133">
        <v>41544</v>
      </c>
      <c r="B625" s="134">
        <v>6.04</v>
      </c>
      <c r="C625" s="134">
        <v>5.95</v>
      </c>
      <c r="D625" s="134">
        <v>5.68</v>
      </c>
      <c r="E625" s="134">
        <v>6.18</v>
      </c>
      <c r="F625" s="134">
        <v>6.05</v>
      </c>
    </row>
    <row r="626" spans="1:6">
      <c r="A626" s="133">
        <v>41551</v>
      </c>
      <c r="B626" s="134">
        <v>6.04</v>
      </c>
      <c r="C626" s="134">
        <v>5.96</v>
      </c>
      <c r="D626" s="134">
        <v>5.68</v>
      </c>
      <c r="E626" s="134">
        <v>6.18</v>
      </c>
      <c r="F626" s="134">
        <v>6.05</v>
      </c>
    </row>
    <row r="627" spans="1:6">
      <c r="A627" s="133">
        <v>41558</v>
      </c>
      <c r="B627" s="134">
        <v>6.04</v>
      </c>
      <c r="C627" s="134">
        <v>5.96</v>
      </c>
      <c r="D627" s="134">
        <v>5.68</v>
      </c>
      <c r="E627" s="134">
        <v>6.18</v>
      </c>
      <c r="F627" s="134">
        <v>6.06</v>
      </c>
    </row>
    <row r="628" spans="1:6">
      <c r="A628" s="133">
        <v>41565</v>
      </c>
      <c r="B628" s="134">
        <v>6.04</v>
      </c>
      <c r="C628" s="134">
        <v>5.96</v>
      </c>
      <c r="D628" s="134">
        <v>5.68</v>
      </c>
      <c r="E628" s="134">
        <v>6.18</v>
      </c>
      <c r="F628" s="134">
        <v>6.06</v>
      </c>
    </row>
    <row r="629" spans="1:6">
      <c r="A629" s="133">
        <v>41572</v>
      </c>
      <c r="B629" s="134">
        <v>6.03</v>
      </c>
      <c r="C629" s="134">
        <v>5.96</v>
      </c>
      <c r="D629" s="134">
        <v>5.68</v>
      </c>
      <c r="E629" s="134">
        <v>6.18</v>
      </c>
      <c r="F629" s="134">
        <v>6.06</v>
      </c>
    </row>
    <row r="630" spans="1:6">
      <c r="A630" s="133">
        <v>41579</v>
      </c>
      <c r="B630" s="134">
        <v>6.03</v>
      </c>
      <c r="C630" s="134">
        <v>5.96</v>
      </c>
      <c r="D630" s="134">
        <v>5.68</v>
      </c>
      <c r="E630" s="134">
        <v>6.18</v>
      </c>
      <c r="F630" s="134">
        <v>6.06</v>
      </c>
    </row>
    <row r="631" spans="1:6">
      <c r="A631" s="133">
        <v>41586</v>
      </c>
      <c r="B631" s="134">
        <v>6.03</v>
      </c>
      <c r="C631" s="134">
        <v>5.96</v>
      </c>
      <c r="D631" s="134">
        <v>5.68</v>
      </c>
      <c r="E631" s="134">
        <v>6.18</v>
      </c>
      <c r="F631" s="134">
        <v>6.06</v>
      </c>
    </row>
    <row r="632" spans="1:6">
      <c r="A632" s="133">
        <v>41593</v>
      </c>
      <c r="B632" s="134">
        <v>6.03</v>
      </c>
      <c r="C632" s="134">
        <v>5.96</v>
      </c>
      <c r="D632" s="134">
        <v>5.68</v>
      </c>
      <c r="E632" s="134">
        <v>6.18</v>
      </c>
      <c r="F632" s="134">
        <v>6.06</v>
      </c>
    </row>
    <row r="633" spans="1:6">
      <c r="A633" s="133">
        <v>41600</v>
      </c>
      <c r="B633" s="134">
        <v>6.03</v>
      </c>
      <c r="C633" s="134">
        <v>5.96</v>
      </c>
      <c r="D633" s="134">
        <v>5.68</v>
      </c>
      <c r="E633" s="134">
        <v>6.18</v>
      </c>
      <c r="F633" s="134">
        <v>6.06</v>
      </c>
    </row>
    <row r="634" spans="1:6">
      <c r="A634" s="133">
        <v>41607</v>
      </c>
      <c r="B634" s="134">
        <v>6.01</v>
      </c>
      <c r="C634" s="134">
        <v>5.96</v>
      </c>
      <c r="D634" s="134">
        <v>5.68</v>
      </c>
      <c r="E634" s="134">
        <v>6.19</v>
      </c>
      <c r="F634" s="134">
        <v>6.06</v>
      </c>
    </row>
    <row r="635" spans="1:6">
      <c r="A635" s="133">
        <v>41614</v>
      </c>
      <c r="B635" s="134">
        <v>5.99</v>
      </c>
      <c r="C635" s="134">
        <v>5.96</v>
      </c>
      <c r="D635" s="134">
        <v>5.68</v>
      </c>
      <c r="E635" s="134">
        <v>6.18</v>
      </c>
      <c r="F635" s="134">
        <v>6.06</v>
      </c>
    </row>
    <row r="636" spans="1:6">
      <c r="A636" s="133">
        <v>41621</v>
      </c>
      <c r="B636" s="134">
        <v>5.94</v>
      </c>
      <c r="C636" s="134">
        <v>5.96</v>
      </c>
      <c r="D636" s="134">
        <v>5.68</v>
      </c>
      <c r="E636" s="134">
        <v>6.18</v>
      </c>
      <c r="F636" s="134">
        <v>6.05</v>
      </c>
    </row>
    <row r="637" spans="1:6">
      <c r="A637" s="133">
        <v>41628</v>
      </c>
      <c r="B637" s="134">
        <v>5.93</v>
      </c>
      <c r="C637" s="134">
        <v>5.95</v>
      </c>
      <c r="D637" s="134">
        <v>5.68</v>
      </c>
      <c r="E637" s="134">
        <v>6.18</v>
      </c>
      <c r="F637" s="134">
        <v>6.05</v>
      </c>
    </row>
    <row r="638" spans="1:6">
      <c r="A638" s="133">
        <v>41635</v>
      </c>
      <c r="B638" s="134">
        <v>5.93</v>
      </c>
      <c r="C638" s="134">
        <v>5.95</v>
      </c>
      <c r="D638" s="134">
        <v>5.67</v>
      </c>
      <c r="E638" s="134">
        <v>6.18</v>
      </c>
      <c r="F638" s="134">
        <v>6.05</v>
      </c>
    </row>
    <row r="639" spans="1:6">
      <c r="A639" s="133">
        <v>41642</v>
      </c>
      <c r="B639" s="134">
        <v>5.94</v>
      </c>
      <c r="C639" s="134">
        <v>5.96</v>
      </c>
      <c r="D639" s="134">
        <v>5.67</v>
      </c>
      <c r="E639" s="134">
        <v>6.18</v>
      </c>
      <c r="F639" s="134">
        <v>6.05</v>
      </c>
    </row>
    <row r="640" spans="1:6">
      <c r="A640" s="133">
        <v>41649</v>
      </c>
      <c r="B640" s="134">
        <v>5.94</v>
      </c>
      <c r="C640" s="134">
        <v>5.96</v>
      </c>
      <c r="D640" s="134">
        <v>5.68</v>
      </c>
      <c r="E640" s="134">
        <v>6.18</v>
      </c>
      <c r="F640" s="134">
        <v>6.06</v>
      </c>
    </row>
    <row r="641" spans="1:6">
      <c r="A641" s="133">
        <v>41656</v>
      </c>
      <c r="B641" s="134">
        <v>5.92</v>
      </c>
      <c r="C641" s="134">
        <v>5.96</v>
      </c>
      <c r="D641" s="134">
        <v>5.68</v>
      </c>
      <c r="E641" s="134">
        <v>6.18</v>
      </c>
      <c r="F641" s="134">
        <v>6.06</v>
      </c>
    </row>
    <row r="642" spans="1:6">
      <c r="A642" s="133">
        <v>41663</v>
      </c>
      <c r="B642" s="134">
        <v>5.93</v>
      </c>
      <c r="C642" s="134">
        <v>5.96</v>
      </c>
      <c r="D642" s="134">
        <v>5.68</v>
      </c>
      <c r="E642" s="134">
        <v>6.18</v>
      </c>
      <c r="F642" s="134">
        <v>6.06</v>
      </c>
    </row>
    <row r="643" spans="1:6">
      <c r="A643" s="133">
        <v>41670</v>
      </c>
      <c r="B643" s="134">
        <v>5.94</v>
      </c>
      <c r="C643" s="134">
        <v>5.96</v>
      </c>
      <c r="D643" s="134">
        <v>5.68</v>
      </c>
      <c r="E643" s="134">
        <v>6.18</v>
      </c>
      <c r="F643" s="134">
        <v>6.06</v>
      </c>
    </row>
    <row r="644" spans="1:6">
      <c r="A644" s="133">
        <v>41677</v>
      </c>
      <c r="B644" s="134">
        <v>5.94</v>
      </c>
      <c r="C644" s="134">
        <v>5.97</v>
      </c>
      <c r="D644" s="134">
        <v>5.68</v>
      </c>
      <c r="E644" s="134">
        <v>6.18</v>
      </c>
      <c r="F644" s="134">
        <v>6.06</v>
      </c>
    </row>
    <row r="645" spans="1:6">
      <c r="A645" s="133">
        <v>41684</v>
      </c>
      <c r="B645" s="134">
        <v>5.94</v>
      </c>
      <c r="C645" s="134">
        <v>5.96</v>
      </c>
      <c r="D645" s="134">
        <v>5.68</v>
      </c>
      <c r="E645" s="134">
        <v>6.18</v>
      </c>
      <c r="F645" s="134">
        <v>6.06</v>
      </c>
    </row>
    <row r="646" spans="1:6">
      <c r="A646" s="133">
        <v>41691</v>
      </c>
      <c r="B646" s="134">
        <v>5.94</v>
      </c>
      <c r="C646" s="134">
        <v>5.97</v>
      </c>
      <c r="D646" s="134">
        <v>5.68</v>
      </c>
      <c r="E646" s="134">
        <v>6.18</v>
      </c>
      <c r="F646" s="134">
        <v>6.06</v>
      </c>
    </row>
    <row r="647" spans="1:6">
      <c r="A647" s="133">
        <v>41698</v>
      </c>
      <c r="B647" s="134">
        <v>5.94</v>
      </c>
      <c r="C647" s="134">
        <v>5.96</v>
      </c>
      <c r="D647" s="134">
        <v>5.68</v>
      </c>
      <c r="E647" s="134">
        <v>6.18</v>
      </c>
      <c r="F647" s="134">
        <v>6.06</v>
      </c>
    </row>
    <row r="648" spans="1:6">
      <c r="A648" s="133">
        <v>41705</v>
      </c>
      <c r="B648" s="134">
        <v>5.93</v>
      </c>
      <c r="C648" s="134">
        <v>5.96</v>
      </c>
      <c r="D648" s="134">
        <v>5.68</v>
      </c>
      <c r="E648" s="134">
        <v>6.18</v>
      </c>
      <c r="F648" s="134">
        <v>6.06</v>
      </c>
    </row>
    <row r="649" spans="1:6">
      <c r="A649" s="133">
        <v>41712</v>
      </c>
      <c r="B649" s="134">
        <v>5.93</v>
      </c>
      <c r="C649" s="134">
        <v>5.97</v>
      </c>
      <c r="D649" s="134">
        <v>5.68</v>
      </c>
      <c r="E649" s="134">
        <v>6.18</v>
      </c>
      <c r="F649" s="134">
        <v>6.06</v>
      </c>
    </row>
    <row r="650" spans="1:6">
      <c r="A650" s="133">
        <v>41719</v>
      </c>
      <c r="B650" s="134">
        <v>5.87</v>
      </c>
      <c r="C650" s="134">
        <v>5.92</v>
      </c>
      <c r="D650" s="134">
        <v>5.63</v>
      </c>
      <c r="E650" s="134">
        <v>6.13</v>
      </c>
      <c r="F650" s="134">
        <v>6.01</v>
      </c>
    </row>
    <row r="651" spans="1:6">
      <c r="A651" s="133">
        <v>41726</v>
      </c>
      <c r="B651" s="134">
        <v>5.82</v>
      </c>
      <c r="C651" s="134">
        <v>5.87</v>
      </c>
      <c r="D651" s="134">
        <v>5.58</v>
      </c>
      <c r="E651" s="134">
        <v>6.08</v>
      </c>
      <c r="F651" s="134">
        <v>5.97</v>
      </c>
    </row>
    <row r="652" spans="1:6">
      <c r="A652" s="133">
        <v>41733</v>
      </c>
      <c r="B652" s="134">
        <v>5.81</v>
      </c>
      <c r="C652" s="134">
        <v>5.87</v>
      </c>
      <c r="D652" s="134">
        <v>5.57</v>
      </c>
      <c r="E652" s="134">
        <v>6.08</v>
      </c>
      <c r="F652" s="134">
        <v>5.96</v>
      </c>
    </row>
    <row r="653" spans="1:6">
      <c r="A653" s="133">
        <v>41740</v>
      </c>
      <c r="B653" s="134">
        <v>5.76</v>
      </c>
      <c r="C653" s="134">
        <v>5.82</v>
      </c>
      <c r="D653" s="134">
        <v>5.53</v>
      </c>
      <c r="E653" s="134">
        <v>6.03</v>
      </c>
      <c r="F653" s="134">
        <v>5.92</v>
      </c>
    </row>
    <row r="654" spans="1:6">
      <c r="A654" s="133">
        <v>41747</v>
      </c>
      <c r="B654" s="134">
        <v>5.81</v>
      </c>
      <c r="C654" s="134">
        <v>5.87</v>
      </c>
      <c r="D654" s="134">
        <v>5.57</v>
      </c>
      <c r="E654" s="134">
        <v>6.08</v>
      </c>
      <c r="F654" s="134">
        <v>5.97</v>
      </c>
    </row>
    <row r="655" spans="1:6">
      <c r="A655" s="133">
        <v>41754</v>
      </c>
      <c r="B655" s="134">
        <v>5.79</v>
      </c>
      <c r="C655" s="134">
        <v>5.87</v>
      </c>
      <c r="D655" s="134">
        <v>5.57</v>
      </c>
      <c r="E655" s="134">
        <v>6.08</v>
      </c>
      <c r="F655" s="134">
        <v>5.96</v>
      </c>
    </row>
    <row r="656" spans="1:6">
      <c r="A656" s="133">
        <v>41761</v>
      </c>
      <c r="B656" s="134">
        <v>5.79</v>
      </c>
      <c r="C656" s="134">
        <v>5.88</v>
      </c>
      <c r="D656" s="134">
        <v>5.57</v>
      </c>
      <c r="E656" s="134">
        <v>6.08</v>
      </c>
      <c r="F656" s="134">
        <v>5.97</v>
      </c>
    </row>
    <row r="657" spans="1:6">
      <c r="A657" s="133">
        <v>41768</v>
      </c>
      <c r="B657" s="134">
        <v>5.75</v>
      </c>
      <c r="C657" s="134">
        <v>5.83</v>
      </c>
      <c r="D657" s="134">
        <v>5.52</v>
      </c>
      <c r="E657" s="134">
        <v>6.03</v>
      </c>
      <c r="F657" s="134">
        <v>5.92</v>
      </c>
    </row>
    <row r="658" spans="1:6">
      <c r="A658" s="133">
        <v>41775</v>
      </c>
      <c r="B658" s="134">
        <v>5.76</v>
      </c>
      <c r="C658" s="134">
        <v>5.82</v>
      </c>
      <c r="D658" s="134">
        <v>5.52</v>
      </c>
      <c r="E658" s="134">
        <v>6.04</v>
      </c>
      <c r="F658" s="134">
        <v>5.92</v>
      </c>
    </row>
    <row r="659" spans="1:6">
      <c r="A659" s="133">
        <v>41782</v>
      </c>
      <c r="B659" s="134">
        <v>5.66</v>
      </c>
      <c r="C659" s="134">
        <v>5.72</v>
      </c>
      <c r="D659" s="134">
        <v>5.42</v>
      </c>
      <c r="E659" s="134">
        <v>5.94</v>
      </c>
      <c r="F659" s="134">
        <v>5.82</v>
      </c>
    </row>
    <row r="660" spans="1:6">
      <c r="A660" s="133">
        <v>41789</v>
      </c>
      <c r="B660" s="134">
        <v>5.66</v>
      </c>
      <c r="C660" s="134">
        <v>5.72</v>
      </c>
      <c r="D660" s="134">
        <v>5.42</v>
      </c>
      <c r="E660" s="134">
        <v>5.94</v>
      </c>
      <c r="F660" s="134">
        <v>5.82</v>
      </c>
    </row>
    <row r="661" spans="1:6">
      <c r="A661" s="133">
        <v>41796</v>
      </c>
      <c r="B661" s="134">
        <v>5.85</v>
      </c>
      <c r="C661" s="134">
        <v>5.87</v>
      </c>
      <c r="D661" s="134">
        <v>5.57</v>
      </c>
      <c r="E661" s="134">
        <v>6.09</v>
      </c>
      <c r="F661" s="134">
        <v>5.97</v>
      </c>
    </row>
    <row r="662" spans="1:6">
      <c r="A662" s="133">
        <v>41803</v>
      </c>
      <c r="B662" s="134">
        <v>5.89</v>
      </c>
      <c r="C662" s="134">
        <v>5.87</v>
      </c>
      <c r="D662" s="134">
        <v>5.55</v>
      </c>
      <c r="E662" s="134">
        <v>6.09</v>
      </c>
      <c r="F662" s="134">
        <v>5.97</v>
      </c>
    </row>
    <row r="663" spans="1:6">
      <c r="A663" s="133">
        <v>41810</v>
      </c>
      <c r="B663" s="134">
        <v>5.92</v>
      </c>
      <c r="C663" s="134">
        <v>5.87</v>
      </c>
      <c r="D663" s="134">
        <v>5.55</v>
      </c>
      <c r="E663" s="134">
        <v>6.09</v>
      </c>
      <c r="F663" s="134">
        <v>5.97</v>
      </c>
    </row>
    <row r="664" spans="1:6">
      <c r="A664" s="133">
        <v>41817</v>
      </c>
      <c r="B664" s="134">
        <v>5.93</v>
      </c>
      <c r="C664" s="134">
        <v>5.87</v>
      </c>
      <c r="D664" s="134">
        <v>5.55</v>
      </c>
      <c r="E664" s="134">
        <v>6.09</v>
      </c>
      <c r="F664" s="134">
        <v>5.97</v>
      </c>
    </row>
    <row r="665" spans="1:6">
      <c r="A665" s="133">
        <v>41824</v>
      </c>
      <c r="B665" s="134">
        <v>5.93</v>
      </c>
      <c r="C665" s="134">
        <v>5.87</v>
      </c>
      <c r="D665" s="134">
        <v>5.54</v>
      </c>
      <c r="E665" s="134">
        <v>6.09</v>
      </c>
      <c r="F665" s="134">
        <v>5.97</v>
      </c>
    </row>
    <row r="666" spans="1:6">
      <c r="A666" s="133">
        <v>41831</v>
      </c>
      <c r="B666" s="134">
        <v>5.93</v>
      </c>
      <c r="C666" s="134">
        <v>5.87</v>
      </c>
      <c r="D666" s="134">
        <v>5.55</v>
      </c>
      <c r="E666" s="134">
        <v>6.09</v>
      </c>
      <c r="F666" s="134">
        <v>5.97</v>
      </c>
    </row>
    <row r="667" spans="1:6">
      <c r="A667" s="133">
        <v>41838</v>
      </c>
      <c r="B667" s="134">
        <v>5.93</v>
      </c>
      <c r="C667" s="134">
        <v>5.87</v>
      </c>
      <c r="D667" s="134">
        <v>5.54</v>
      </c>
      <c r="E667" s="134">
        <v>6.09</v>
      </c>
      <c r="F667" s="134">
        <v>5.97</v>
      </c>
    </row>
    <row r="668" spans="1:6">
      <c r="A668" s="133">
        <v>41845</v>
      </c>
      <c r="B668" s="134">
        <v>5.92</v>
      </c>
      <c r="C668" s="134">
        <v>5.87</v>
      </c>
      <c r="D668" s="134">
        <v>5.54</v>
      </c>
      <c r="E668" s="134">
        <v>6.08</v>
      </c>
      <c r="F668" s="134">
        <v>5.97</v>
      </c>
    </row>
    <row r="669" spans="1:6">
      <c r="A669" s="133">
        <v>41852</v>
      </c>
      <c r="B669" s="134">
        <v>5.93</v>
      </c>
      <c r="C669" s="134">
        <v>5.86</v>
      </c>
      <c r="D669" s="134">
        <v>5.54</v>
      </c>
      <c r="E669" s="134">
        <v>6.08</v>
      </c>
      <c r="F669" s="134">
        <v>5.97</v>
      </c>
    </row>
    <row r="670" spans="1:6">
      <c r="A670" s="133">
        <v>41859</v>
      </c>
      <c r="B670" s="134">
        <v>5.93</v>
      </c>
      <c r="C670" s="134">
        <v>5.86</v>
      </c>
      <c r="D670" s="134">
        <v>5.54</v>
      </c>
      <c r="E670" s="134">
        <v>6.08</v>
      </c>
      <c r="F670" s="134">
        <v>5.97</v>
      </c>
    </row>
    <row r="671" spans="1:6">
      <c r="A671" s="133">
        <v>41866</v>
      </c>
      <c r="B671" s="134">
        <v>5.94</v>
      </c>
      <c r="C671" s="134">
        <v>5.87</v>
      </c>
      <c r="D671" s="134">
        <v>5.54</v>
      </c>
      <c r="E671" s="134">
        <v>6.08</v>
      </c>
      <c r="F671" s="134">
        <v>5.97</v>
      </c>
    </row>
    <row r="672" spans="1:6">
      <c r="A672" s="133">
        <v>41873</v>
      </c>
      <c r="B672" s="134">
        <v>5.95</v>
      </c>
      <c r="C672" s="134">
        <v>5.86</v>
      </c>
      <c r="D672" s="134">
        <v>5.54</v>
      </c>
      <c r="E672" s="134">
        <v>6.08</v>
      </c>
      <c r="F672" s="134">
        <v>5.97</v>
      </c>
    </row>
    <row r="673" spans="1:6">
      <c r="A673" s="133">
        <v>41880</v>
      </c>
      <c r="B673" s="134">
        <v>5.97</v>
      </c>
      <c r="C673" s="134">
        <v>5.87</v>
      </c>
      <c r="D673" s="134">
        <v>5.54</v>
      </c>
      <c r="E673" s="134">
        <v>6.08</v>
      </c>
      <c r="F673" s="134">
        <v>5.97</v>
      </c>
    </row>
    <row r="674" spans="1:6">
      <c r="A674" s="133">
        <v>41887</v>
      </c>
      <c r="B674" s="134">
        <v>6.04</v>
      </c>
      <c r="C674" s="134">
        <v>5.87</v>
      </c>
      <c r="D674" s="134">
        <v>5.54</v>
      </c>
      <c r="E674" s="134">
        <v>6.09</v>
      </c>
      <c r="F674" s="134">
        <v>5.97</v>
      </c>
    </row>
    <row r="675" spans="1:6">
      <c r="A675" s="133">
        <v>41894</v>
      </c>
      <c r="B675" s="134">
        <v>6.05</v>
      </c>
      <c r="C675" s="134">
        <v>5.87</v>
      </c>
      <c r="D675" s="134">
        <v>5.54</v>
      </c>
      <c r="E675" s="134">
        <v>6.1</v>
      </c>
      <c r="F675" s="134">
        <v>5.98</v>
      </c>
    </row>
    <row r="676" spans="1:6">
      <c r="A676" s="133">
        <v>41901</v>
      </c>
      <c r="B676" s="134">
        <v>6.05</v>
      </c>
      <c r="C676" s="134">
        <v>5.87</v>
      </c>
      <c r="D676" s="134">
        <v>5.53</v>
      </c>
      <c r="E676" s="134">
        <v>6.09</v>
      </c>
      <c r="F676" s="134">
        <v>5.98</v>
      </c>
    </row>
    <row r="677" spans="1:6">
      <c r="A677" s="133">
        <v>41908</v>
      </c>
      <c r="B677" s="134">
        <v>6.04</v>
      </c>
      <c r="C677" s="134">
        <v>5.87</v>
      </c>
      <c r="D677" s="134">
        <v>5.54</v>
      </c>
      <c r="E677" s="134">
        <v>6.09</v>
      </c>
      <c r="F677" s="134">
        <v>5.98</v>
      </c>
    </row>
    <row r="678" spans="1:6">
      <c r="A678" s="133">
        <v>41915</v>
      </c>
      <c r="B678" s="134">
        <v>6.05</v>
      </c>
      <c r="C678" s="134">
        <v>5.87</v>
      </c>
      <c r="D678" s="134">
        <v>5.54</v>
      </c>
      <c r="E678" s="134">
        <v>6.1</v>
      </c>
      <c r="F678" s="134">
        <v>5.99</v>
      </c>
    </row>
    <row r="679" spans="1:6">
      <c r="A679" s="133">
        <v>41922</v>
      </c>
      <c r="B679" s="134">
        <v>6.05</v>
      </c>
      <c r="C679" s="134">
        <v>5.87</v>
      </c>
      <c r="D679" s="134">
        <v>5.54</v>
      </c>
      <c r="E679" s="134">
        <v>6.09</v>
      </c>
      <c r="F679" s="134">
        <v>5.99</v>
      </c>
    </row>
    <row r="680" spans="1:6">
      <c r="A680" s="133">
        <v>41929</v>
      </c>
      <c r="B680" s="134">
        <v>6.04</v>
      </c>
      <c r="C680" s="134">
        <v>5.87</v>
      </c>
      <c r="D680" s="134">
        <v>5.54</v>
      </c>
      <c r="E680" s="134">
        <v>6.09</v>
      </c>
      <c r="F680" s="134">
        <v>5.99</v>
      </c>
    </row>
    <row r="681" spans="1:6">
      <c r="A681" s="133">
        <v>41936</v>
      </c>
      <c r="B681" s="134">
        <v>6.04</v>
      </c>
      <c r="C681" s="134">
        <v>5.87</v>
      </c>
      <c r="D681" s="134">
        <v>5.55</v>
      </c>
      <c r="E681" s="134">
        <v>6.09</v>
      </c>
      <c r="F681" s="134">
        <v>5.99</v>
      </c>
    </row>
    <row r="682" spans="1:6">
      <c r="A682" s="133">
        <v>41943</v>
      </c>
      <c r="B682" s="134">
        <v>6.04</v>
      </c>
      <c r="C682" s="134">
        <v>5.87</v>
      </c>
      <c r="D682" s="134">
        <v>5.55</v>
      </c>
      <c r="E682" s="134">
        <v>6.09</v>
      </c>
      <c r="F682" s="134">
        <v>5.99</v>
      </c>
    </row>
    <row r="683" spans="1:6">
      <c r="A683" s="133">
        <v>41950</v>
      </c>
      <c r="B683" s="134">
        <v>5.85</v>
      </c>
      <c r="C683" s="134">
        <v>5.67</v>
      </c>
      <c r="D683" s="134">
        <v>5.34</v>
      </c>
      <c r="E683" s="134">
        <v>5.89</v>
      </c>
      <c r="F683" s="134">
        <v>5.79</v>
      </c>
    </row>
    <row r="684" spans="1:6">
      <c r="A684" s="133">
        <v>41957</v>
      </c>
      <c r="B684" s="134">
        <v>5.85</v>
      </c>
      <c r="C684" s="134">
        <v>5.67</v>
      </c>
      <c r="D684" s="134">
        <v>5.34</v>
      </c>
      <c r="E684" s="134">
        <v>5.9</v>
      </c>
      <c r="F684" s="134">
        <v>5.8</v>
      </c>
    </row>
    <row r="685" spans="1:6">
      <c r="A685" s="133">
        <v>41964</v>
      </c>
      <c r="B685" s="134">
        <v>5.79</v>
      </c>
      <c r="C685" s="134">
        <v>5.62</v>
      </c>
      <c r="D685" s="134">
        <v>5.29</v>
      </c>
      <c r="E685" s="134">
        <v>5.85</v>
      </c>
      <c r="F685" s="134">
        <v>5.74</v>
      </c>
    </row>
    <row r="686" spans="1:6">
      <c r="A686" s="133">
        <v>41971</v>
      </c>
      <c r="B686" s="134">
        <v>5.79</v>
      </c>
      <c r="C686" s="134">
        <v>5.62</v>
      </c>
      <c r="D686" s="134">
        <v>5.3</v>
      </c>
      <c r="E686" s="134">
        <v>5.85</v>
      </c>
      <c r="F686" s="134">
        <v>5.74</v>
      </c>
    </row>
    <row r="687" spans="1:6">
      <c r="A687" s="133">
        <v>41978</v>
      </c>
      <c r="B687" s="134">
        <v>5.79</v>
      </c>
      <c r="C687" s="134">
        <v>5.61</v>
      </c>
      <c r="D687" s="134">
        <v>5.29</v>
      </c>
      <c r="E687" s="134">
        <v>5.85</v>
      </c>
      <c r="F687" s="134">
        <v>5.74</v>
      </c>
    </row>
    <row r="688" spans="1:6">
      <c r="A688" s="133">
        <v>41985</v>
      </c>
      <c r="B688" s="134">
        <v>5.34</v>
      </c>
      <c r="C688" s="134">
        <v>5.16</v>
      </c>
      <c r="D688" s="134">
        <v>4.84</v>
      </c>
      <c r="E688" s="134">
        <v>5.39</v>
      </c>
      <c r="F688" s="134">
        <v>5.29</v>
      </c>
    </row>
    <row r="689" spans="1:6">
      <c r="A689" s="133">
        <v>41992</v>
      </c>
      <c r="B689" s="134">
        <v>5.34</v>
      </c>
      <c r="C689" s="134">
        <v>5.15</v>
      </c>
      <c r="D689" s="134">
        <v>4.84</v>
      </c>
      <c r="E689" s="134">
        <v>5.45</v>
      </c>
      <c r="F689" s="134">
        <v>5.29</v>
      </c>
    </row>
    <row r="690" spans="1:6">
      <c r="A690" s="133">
        <v>41999</v>
      </c>
      <c r="B690" s="134">
        <v>5.34</v>
      </c>
      <c r="C690" s="134">
        <v>5.14</v>
      </c>
      <c r="D690" s="134">
        <v>4.84</v>
      </c>
      <c r="E690" s="134">
        <v>5.46</v>
      </c>
      <c r="F690" s="134">
        <v>5.29</v>
      </c>
    </row>
    <row r="691" spans="1:6">
      <c r="A691" s="133">
        <v>42006</v>
      </c>
      <c r="B691" s="134">
        <v>5.34</v>
      </c>
      <c r="C691" s="134">
        <v>5.14</v>
      </c>
      <c r="D691" s="134">
        <v>4.84</v>
      </c>
      <c r="E691" s="134">
        <v>5.46</v>
      </c>
      <c r="F691" s="134">
        <v>5.29</v>
      </c>
    </row>
    <row r="692" spans="1:6">
      <c r="A692" s="133">
        <v>42013</v>
      </c>
      <c r="B692" s="134">
        <v>5.35</v>
      </c>
      <c r="C692" s="134">
        <v>5.15</v>
      </c>
      <c r="D692" s="134">
        <v>4.84</v>
      </c>
      <c r="E692" s="134">
        <v>5.52</v>
      </c>
      <c r="F692" s="134">
        <v>5.3</v>
      </c>
    </row>
    <row r="693" spans="1:6">
      <c r="A693" s="133">
        <v>42020</v>
      </c>
      <c r="B693" s="134">
        <v>5.37</v>
      </c>
      <c r="C693" s="134">
        <v>5.14</v>
      </c>
      <c r="D693" s="134">
        <v>4.84</v>
      </c>
      <c r="E693" s="134">
        <v>5.83</v>
      </c>
      <c r="F693" s="134">
        <v>5.3</v>
      </c>
    </row>
    <row r="694" spans="1:6">
      <c r="A694" s="133">
        <v>42027</v>
      </c>
      <c r="B694" s="134">
        <v>5.37</v>
      </c>
      <c r="C694" s="134">
        <v>5.14</v>
      </c>
      <c r="D694" s="134">
        <v>4.83</v>
      </c>
      <c r="E694" s="134">
        <v>6.35</v>
      </c>
      <c r="F694" s="134">
        <v>5.3</v>
      </c>
    </row>
    <row r="695" spans="1:6">
      <c r="A695" s="133">
        <v>42034</v>
      </c>
      <c r="B695" s="134">
        <v>5.37</v>
      </c>
      <c r="C695" s="134">
        <v>5.15</v>
      </c>
      <c r="D695" s="134">
        <v>4.84</v>
      </c>
      <c r="E695" s="134">
        <v>6.25</v>
      </c>
      <c r="F695" s="134">
        <v>5.3</v>
      </c>
    </row>
    <row r="696" spans="1:6">
      <c r="A696" s="133">
        <v>42041</v>
      </c>
      <c r="B696" s="134">
        <v>5.37</v>
      </c>
      <c r="C696" s="134">
        <v>5.14</v>
      </c>
      <c r="D696" s="134">
        <v>4.84</v>
      </c>
      <c r="E696" s="134">
        <v>6.29</v>
      </c>
      <c r="F696" s="134">
        <v>5.3</v>
      </c>
    </row>
    <row r="697" spans="1:6">
      <c r="A697" s="133">
        <v>42048</v>
      </c>
      <c r="B697" s="134">
        <v>5.33</v>
      </c>
      <c r="C697" s="134">
        <v>5.09</v>
      </c>
      <c r="D697" s="134">
        <v>4.79</v>
      </c>
      <c r="E697" s="134">
        <v>6.26</v>
      </c>
      <c r="F697" s="134">
        <v>5.25</v>
      </c>
    </row>
    <row r="698" spans="1:6">
      <c r="A698" s="133">
        <v>42055</v>
      </c>
      <c r="B698" s="134">
        <v>5.32</v>
      </c>
      <c r="C698" s="134">
        <v>5.09</v>
      </c>
      <c r="D698" s="134">
        <v>4.79</v>
      </c>
      <c r="E698" s="134">
        <v>6.25</v>
      </c>
      <c r="F698" s="134">
        <v>5.25</v>
      </c>
    </row>
    <row r="699" spans="1:6">
      <c r="A699" s="133">
        <v>42062</v>
      </c>
      <c r="B699" s="134">
        <v>5.33</v>
      </c>
      <c r="C699" s="134">
        <v>5.09</v>
      </c>
      <c r="D699" s="134">
        <v>4.79</v>
      </c>
      <c r="E699" s="134">
        <v>6.2</v>
      </c>
      <c r="F699" s="134">
        <v>5.25</v>
      </c>
    </row>
    <row r="700" spans="1:6">
      <c r="A700" s="133">
        <v>42069</v>
      </c>
      <c r="B700" s="134">
        <v>5.33</v>
      </c>
      <c r="C700" s="134">
        <v>5.09</v>
      </c>
      <c r="D700" s="134">
        <v>4.79</v>
      </c>
      <c r="E700" s="134">
        <v>6.11</v>
      </c>
      <c r="F700" s="134">
        <v>5.26</v>
      </c>
    </row>
    <row r="701" spans="1:6">
      <c r="A701" s="133">
        <v>42076</v>
      </c>
      <c r="B701" s="134">
        <v>5.33</v>
      </c>
      <c r="C701" s="134">
        <v>5.08</v>
      </c>
      <c r="D701" s="134">
        <v>4.79</v>
      </c>
      <c r="E701" s="134">
        <v>6.16</v>
      </c>
      <c r="F701" s="134">
        <v>5.25</v>
      </c>
    </row>
    <row r="702" spans="1:6">
      <c r="A702" s="133">
        <v>42083</v>
      </c>
      <c r="B702" s="134">
        <v>5.34</v>
      </c>
      <c r="C702" s="134">
        <v>5.08</v>
      </c>
      <c r="D702" s="134">
        <v>4.78</v>
      </c>
      <c r="E702" s="134">
        <v>6.14</v>
      </c>
      <c r="F702" s="134">
        <v>5.25</v>
      </c>
    </row>
    <row r="703" spans="1:6">
      <c r="A703" s="133">
        <v>42090</v>
      </c>
      <c r="B703" s="134">
        <v>5.34</v>
      </c>
      <c r="C703" s="134">
        <v>5.07</v>
      </c>
      <c r="D703" s="134">
        <v>4.78</v>
      </c>
      <c r="E703" s="134">
        <v>6.16</v>
      </c>
      <c r="F703" s="134">
        <v>5.26</v>
      </c>
    </row>
    <row r="704" spans="1:6">
      <c r="A704" s="133">
        <v>42097</v>
      </c>
      <c r="B704" s="134">
        <v>5.34</v>
      </c>
      <c r="C704" s="134">
        <v>5.08</v>
      </c>
      <c r="D704" s="134">
        <v>4.78</v>
      </c>
      <c r="E704" s="134">
        <v>6.16</v>
      </c>
      <c r="F704" s="134">
        <v>5.25</v>
      </c>
    </row>
    <row r="705" spans="1:6">
      <c r="A705" s="133">
        <v>42104</v>
      </c>
      <c r="B705" s="134">
        <v>5.34</v>
      </c>
      <c r="C705" s="134">
        <v>5.07</v>
      </c>
      <c r="D705" s="134">
        <v>4.78</v>
      </c>
      <c r="E705" s="134">
        <v>6.15</v>
      </c>
      <c r="F705" s="134">
        <v>5.26</v>
      </c>
    </row>
    <row r="706" spans="1:6">
      <c r="A706" s="133">
        <v>42111</v>
      </c>
      <c r="B706" s="134">
        <v>5.36</v>
      </c>
      <c r="C706" s="134">
        <v>5.07</v>
      </c>
      <c r="D706" s="134">
        <v>4.78</v>
      </c>
      <c r="E706" s="134">
        <v>6.17</v>
      </c>
      <c r="F706" s="134">
        <v>5.26</v>
      </c>
    </row>
    <row r="707" spans="1:6">
      <c r="A707" s="133">
        <v>42118</v>
      </c>
      <c r="B707" s="134">
        <v>5.35</v>
      </c>
      <c r="C707" s="134">
        <v>5.07</v>
      </c>
      <c r="D707" s="134">
        <v>4.78</v>
      </c>
      <c r="E707" s="134">
        <v>6.16</v>
      </c>
      <c r="F707" s="134">
        <v>5.26</v>
      </c>
    </row>
    <row r="708" spans="1:6">
      <c r="A708" s="133">
        <v>42125</v>
      </c>
      <c r="B708" s="134">
        <v>5.36</v>
      </c>
      <c r="C708" s="134">
        <v>5.07</v>
      </c>
      <c r="D708" s="134">
        <v>4.78</v>
      </c>
      <c r="E708" s="134">
        <v>6.15</v>
      </c>
      <c r="F708" s="134">
        <v>5.25</v>
      </c>
    </row>
    <row r="709" spans="1:6">
      <c r="A709" s="133">
        <v>42132</v>
      </c>
      <c r="B709" s="134">
        <v>5.37</v>
      </c>
      <c r="C709" s="134">
        <v>5.07</v>
      </c>
      <c r="D709" s="134">
        <v>4.78</v>
      </c>
      <c r="E709" s="134">
        <v>6.14</v>
      </c>
      <c r="F709" s="134">
        <v>5.25</v>
      </c>
    </row>
    <row r="710" spans="1:6">
      <c r="A710" s="133">
        <v>42139</v>
      </c>
      <c r="B710" s="134">
        <v>5.37</v>
      </c>
      <c r="C710" s="134">
        <v>5.07</v>
      </c>
      <c r="D710" s="134">
        <v>4.78</v>
      </c>
      <c r="E710" s="134">
        <v>6.14</v>
      </c>
      <c r="F710" s="134">
        <v>5.25</v>
      </c>
    </row>
    <row r="711" spans="1:6">
      <c r="A711" s="133">
        <v>42146</v>
      </c>
      <c r="B711" s="134">
        <v>5.41</v>
      </c>
      <c r="C711" s="134">
        <v>5.12</v>
      </c>
      <c r="D711" s="134">
        <v>4.83</v>
      </c>
      <c r="E711" s="134">
        <v>6.19</v>
      </c>
      <c r="F711" s="134">
        <v>5.3</v>
      </c>
    </row>
    <row r="712" spans="1:6">
      <c r="A712" s="133">
        <v>42153</v>
      </c>
      <c r="B712" s="134">
        <v>5.42</v>
      </c>
      <c r="C712" s="134">
        <v>5.12</v>
      </c>
      <c r="D712" s="134">
        <v>4.83</v>
      </c>
      <c r="E712" s="134">
        <v>6.19</v>
      </c>
      <c r="F712" s="134">
        <v>5.3</v>
      </c>
    </row>
    <row r="713" spans="1:6">
      <c r="A713" s="133">
        <v>42160</v>
      </c>
      <c r="B713" s="134">
        <v>5.41</v>
      </c>
      <c r="C713" s="134">
        <v>5.12</v>
      </c>
      <c r="D713" s="134">
        <v>4.83</v>
      </c>
      <c r="E713" s="134">
        <v>6.18</v>
      </c>
      <c r="F713" s="134">
        <v>5.3</v>
      </c>
    </row>
    <row r="714" spans="1:6">
      <c r="A714" s="133">
        <v>42167</v>
      </c>
      <c r="B714" s="134">
        <v>5.96</v>
      </c>
      <c r="C714" s="134">
        <v>5.66</v>
      </c>
      <c r="D714" s="134">
        <v>5.38</v>
      </c>
      <c r="E714" s="134">
        <v>6.73</v>
      </c>
      <c r="F714" s="134">
        <v>5.85</v>
      </c>
    </row>
    <row r="715" spans="1:6">
      <c r="A715" s="133">
        <v>42174</v>
      </c>
      <c r="B715" s="134">
        <v>5.96</v>
      </c>
      <c r="C715" s="134">
        <v>5.67</v>
      </c>
      <c r="D715" s="134">
        <v>5.38</v>
      </c>
      <c r="E715" s="134">
        <v>6.74</v>
      </c>
      <c r="F715" s="134">
        <v>5.85</v>
      </c>
    </row>
    <row r="716" spans="1:6">
      <c r="A716" s="133">
        <v>42181</v>
      </c>
      <c r="B716" s="134">
        <v>5.96</v>
      </c>
      <c r="C716" s="134">
        <v>5.67</v>
      </c>
      <c r="D716" s="134">
        <v>5.37</v>
      </c>
      <c r="E716" s="134">
        <v>6.73</v>
      </c>
      <c r="F716" s="134">
        <v>5.86</v>
      </c>
    </row>
    <row r="717" spans="1:6">
      <c r="A717" s="133">
        <v>42188</v>
      </c>
      <c r="B717" s="134">
        <v>5.97</v>
      </c>
      <c r="C717" s="134">
        <v>5.67</v>
      </c>
      <c r="D717" s="134">
        <v>5.37</v>
      </c>
      <c r="E717" s="134">
        <v>6.74</v>
      </c>
      <c r="F717" s="134">
        <v>5.85</v>
      </c>
    </row>
    <row r="718" spans="1:6">
      <c r="A718" s="133">
        <v>42195</v>
      </c>
      <c r="B718" s="134">
        <v>5.96</v>
      </c>
      <c r="C718" s="134">
        <v>5.66</v>
      </c>
      <c r="D718" s="134">
        <v>5.37</v>
      </c>
      <c r="E718" s="134">
        <v>6.73</v>
      </c>
      <c r="F718" s="134">
        <v>5.85</v>
      </c>
    </row>
    <row r="719" spans="1:6">
      <c r="A719" s="133">
        <v>42202</v>
      </c>
      <c r="B719" s="134">
        <v>5.96</v>
      </c>
      <c r="C719" s="134">
        <v>5.66</v>
      </c>
      <c r="D719" s="134">
        <v>5.37</v>
      </c>
      <c r="E719" s="134">
        <v>6.7</v>
      </c>
      <c r="F719" s="134">
        <v>5.85</v>
      </c>
    </row>
    <row r="720" spans="1:6">
      <c r="A720" s="133">
        <v>42209</v>
      </c>
      <c r="B720" s="134">
        <v>5.97</v>
      </c>
      <c r="C720" s="134">
        <v>5.66</v>
      </c>
      <c r="D720" s="134">
        <v>5.37</v>
      </c>
      <c r="E720" s="134">
        <v>6.69</v>
      </c>
      <c r="F720" s="134">
        <v>5.86</v>
      </c>
    </row>
    <row r="721" spans="1:6">
      <c r="A721" s="133">
        <v>42216</v>
      </c>
      <c r="B721" s="134">
        <v>5.97</v>
      </c>
      <c r="C721" s="134">
        <v>5.64</v>
      </c>
      <c r="D721" s="134">
        <v>5.37</v>
      </c>
      <c r="E721" s="134">
        <v>6.69</v>
      </c>
      <c r="F721" s="134">
        <v>5.85</v>
      </c>
    </row>
    <row r="722" spans="1:6">
      <c r="A722" s="133">
        <v>42223</v>
      </c>
      <c r="B722" s="134">
        <v>5.97</v>
      </c>
      <c r="C722" s="134">
        <v>5.64</v>
      </c>
      <c r="D722" s="134">
        <v>5.36</v>
      </c>
      <c r="E722" s="134">
        <v>6.68</v>
      </c>
      <c r="F722" s="134">
        <v>5.85</v>
      </c>
    </row>
    <row r="723" spans="1:6">
      <c r="A723" s="133">
        <v>42230</v>
      </c>
      <c r="B723" s="134">
        <v>5.98</v>
      </c>
      <c r="C723" s="134">
        <v>5.63</v>
      </c>
      <c r="D723" s="134">
        <v>5.37</v>
      </c>
      <c r="E723" s="134">
        <v>6.68</v>
      </c>
      <c r="F723" s="134">
        <v>5.86</v>
      </c>
    </row>
    <row r="724" spans="1:6">
      <c r="A724" s="133">
        <v>42237</v>
      </c>
      <c r="B724" s="134">
        <v>6.43</v>
      </c>
      <c r="C724" s="134">
        <v>6.07</v>
      </c>
      <c r="D724" s="134">
        <v>5.82</v>
      </c>
      <c r="E724" s="134">
        <v>7.13</v>
      </c>
      <c r="F724" s="134">
        <v>6.31</v>
      </c>
    </row>
    <row r="725" spans="1:6">
      <c r="A725" s="133">
        <v>42244</v>
      </c>
      <c r="B725" s="134">
        <v>6.43</v>
      </c>
      <c r="C725" s="134">
        <v>6.07</v>
      </c>
      <c r="D725" s="134">
        <v>5.81</v>
      </c>
      <c r="E725" s="134">
        <v>7.12</v>
      </c>
      <c r="F725" s="134">
        <v>6.31</v>
      </c>
    </row>
    <row r="726" spans="1:6">
      <c r="A726" s="133">
        <v>42251</v>
      </c>
      <c r="B726" s="134">
        <v>6.43</v>
      </c>
      <c r="C726" s="134">
        <v>6.07</v>
      </c>
      <c r="D726" s="134">
        <v>5.81</v>
      </c>
      <c r="E726" s="134">
        <v>7.13</v>
      </c>
      <c r="F726" s="134">
        <v>6.31</v>
      </c>
    </row>
    <row r="727" spans="1:6">
      <c r="A727" s="133">
        <v>42258</v>
      </c>
      <c r="B727" s="134">
        <v>6.44</v>
      </c>
      <c r="C727" s="134">
        <v>6.06</v>
      </c>
      <c r="D727" s="134">
        <v>5.81</v>
      </c>
      <c r="E727" s="134">
        <v>7.13</v>
      </c>
      <c r="F727" s="134">
        <v>6.31</v>
      </c>
    </row>
    <row r="728" spans="1:6">
      <c r="A728" s="133">
        <v>42265</v>
      </c>
      <c r="B728" s="134">
        <v>6.44</v>
      </c>
      <c r="C728" s="134">
        <v>6.08</v>
      </c>
      <c r="D728" s="134">
        <v>5.81</v>
      </c>
      <c r="E728" s="134">
        <v>7.13</v>
      </c>
      <c r="F728" s="134">
        <v>6.32</v>
      </c>
    </row>
    <row r="729" spans="1:6">
      <c r="A729" s="133">
        <v>42272</v>
      </c>
      <c r="B729" s="44"/>
      <c r="C729" s="44"/>
      <c r="D729" s="44"/>
      <c r="E729" s="44"/>
      <c r="F729" s="44"/>
    </row>
    <row r="730" spans="1:6">
      <c r="A730" s="133">
        <v>42279</v>
      </c>
      <c r="B730" s="134"/>
      <c r="C730" s="134"/>
      <c r="D730" s="134"/>
      <c r="E730" s="134"/>
      <c r="F730" s="134"/>
    </row>
    <row r="731" spans="1:6">
      <c r="A731" s="133">
        <v>42286</v>
      </c>
      <c r="B731" s="44"/>
      <c r="C731" s="44"/>
      <c r="D731" s="44"/>
      <c r="E731" s="44"/>
      <c r="F731" s="44"/>
    </row>
    <row r="732" spans="1:6">
      <c r="A732" s="133">
        <v>42293</v>
      </c>
      <c r="B732" s="134"/>
      <c r="C732" s="131"/>
      <c r="D732" s="131"/>
      <c r="E732" s="131"/>
      <c r="F732" s="131"/>
    </row>
    <row r="733" spans="1:6">
      <c r="A733" s="133">
        <v>42300</v>
      </c>
      <c r="B733" s="44"/>
      <c r="C733" s="44"/>
      <c r="D733" s="44"/>
      <c r="E733" s="44"/>
      <c r="F733" s="44"/>
    </row>
    <row r="734" spans="1:6">
      <c r="A734" s="133">
        <v>42307</v>
      </c>
      <c r="B734" s="134"/>
      <c r="C734" s="131"/>
      <c r="D734" s="131"/>
      <c r="E734" s="131"/>
      <c r="F734" s="131"/>
    </row>
    <row r="3489" spans="16:22">
      <c r="P3489" s="9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9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9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9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9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9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9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9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9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9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9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9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9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9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9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9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9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9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9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9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9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9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9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9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9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9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9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9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9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9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9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9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9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9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9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9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9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9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9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9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9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9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9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9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9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9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9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9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9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9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9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9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9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9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9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9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9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9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9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9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9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9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9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9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9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9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9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9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9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9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9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9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9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9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9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9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9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9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9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9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9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9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9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9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9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9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9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9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9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9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9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9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9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9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9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9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9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9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9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9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9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9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9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9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9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9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9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9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9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9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9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9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9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9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9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9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9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9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9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9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9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9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9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9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9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9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9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9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9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9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9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9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9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9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9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9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9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9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9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9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9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9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9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9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9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9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9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9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9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9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9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9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9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9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9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9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9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9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9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9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9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9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9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9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  <row r="3653" spans="16:22">
      <c r="P3653" s="9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</row>
    <row r="3654" spans="16:22">
      <c r="P3654" s="9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</row>
    <row r="3655" spans="16:22">
      <c r="P3655" s="9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</row>
    <row r="3656" spans="16:22">
      <c r="P3656" s="9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</row>
    <row r="3657" spans="16:22">
      <c r="P3657" s="9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</row>
    <row r="3658" spans="16:22">
      <c r="P3658" s="9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</row>
    <row r="3659" spans="16:22">
      <c r="P3659" s="9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</row>
    <row r="3660" spans="16:22">
      <c r="P3660" s="9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</row>
    <row r="3661" spans="16:22">
      <c r="P3661" s="9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</row>
    <row r="3662" spans="16:22">
      <c r="P3662" s="9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</row>
    <row r="3663" spans="16:22">
      <c r="P3663" s="9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</row>
    <row r="3664" spans="16:22">
      <c r="P3664" s="9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</row>
    <row r="3665" spans="16:22">
      <c r="P3665" s="9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</row>
    <row r="3666" spans="16:22">
      <c r="P3666" s="9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</row>
    <row r="3667" spans="16:22">
      <c r="P3667" s="9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</row>
    <row r="3668" spans="16:22">
      <c r="P3668" s="9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</row>
    <row r="3669" spans="16:22">
      <c r="P3669" s="9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</row>
    <row r="3670" spans="16:22">
      <c r="P3670" s="9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</row>
    <row r="3671" spans="16:22">
      <c r="P3671" s="9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</row>
    <row r="3672" spans="16:22">
      <c r="P3672" s="9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</row>
    <row r="3673" spans="16:22">
      <c r="P3673" s="9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</row>
    <row r="3674" spans="16:22">
      <c r="P3674" s="9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</row>
    <row r="3675" spans="16:22">
      <c r="P3675" s="9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</row>
    <row r="3676" spans="16:22">
      <c r="P3676" s="9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</row>
    <row r="3677" spans="16:22">
      <c r="P3677" s="9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</row>
    <row r="3678" spans="16:22">
      <c r="P3678" s="9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</row>
    <row r="3679" spans="16:22">
      <c r="P3679" s="9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</row>
    <row r="3680" spans="16:22">
      <c r="P3680" s="9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</row>
    <row r="3681" spans="16:22">
      <c r="P3681" s="9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</row>
    <row r="3682" spans="16:22">
      <c r="P3682" s="9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</row>
    <row r="3683" spans="16:22">
      <c r="P3683" s="9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</row>
    <row r="3684" spans="16:22">
      <c r="P3684" s="9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</row>
    <row r="3685" spans="16:22">
      <c r="P3685" s="9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</row>
    <row r="3686" spans="16:22">
      <c r="P3686" s="9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</row>
    <row r="3687" spans="16:22">
      <c r="P3687" s="9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</row>
    <row r="3688" spans="16:22">
      <c r="P3688" s="9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</row>
    <row r="3689" spans="16:22">
      <c r="P3689" s="9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</row>
    <row r="3690" spans="16:22">
      <c r="P3690" s="9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</row>
    <row r="3691" spans="16:22">
      <c r="P3691" s="9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</row>
    <row r="3692" spans="16:22">
      <c r="P3692" s="9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</row>
    <row r="3693" spans="16:22">
      <c r="P3693" s="9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</row>
    <row r="3694" spans="16:22">
      <c r="P3694" s="9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</row>
    <row r="3695" spans="16:22">
      <c r="P3695" s="9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</row>
    <row r="3696" spans="16:22">
      <c r="P3696" s="9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</row>
    <row r="3697" spans="16:22">
      <c r="P3697" s="9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</row>
    <row r="3698" spans="16:22">
      <c r="P3698" s="9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</row>
    <row r="3699" spans="16:22">
      <c r="P3699" s="9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</row>
    <row r="3700" spans="16:22">
      <c r="P3700" s="9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</row>
    <row r="3701" spans="16:22">
      <c r="P3701" s="9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</row>
    <row r="3702" spans="16:22">
      <c r="P3702" s="9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</row>
    <row r="3703" spans="16:22">
      <c r="P3703" s="9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</row>
    <row r="3704" spans="16:22">
      <c r="P3704" s="9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</row>
    <row r="3705" spans="16:22">
      <c r="P3705" s="9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</row>
    <row r="3706" spans="16:22">
      <c r="P3706" s="9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</row>
    <row r="3707" spans="16:22">
      <c r="P3707" s="9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</row>
    <row r="3708" spans="16:22">
      <c r="P3708" s="9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</row>
    <row r="3709" spans="16:22">
      <c r="P3709" s="9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</row>
    <row r="3710" spans="16:22">
      <c r="P3710" s="9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</row>
    <row r="3711" spans="16:22">
      <c r="P3711" s="9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</row>
    <row r="3712" spans="16:22">
      <c r="P3712" s="9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</row>
    <row r="3713" spans="16:22">
      <c r="P3713" s="9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</row>
    <row r="3714" spans="16:22">
      <c r="P3714" s="9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</row>
    <row r="3715" spans="16:22">
      <c r="P3715" s="9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</row>
    <row r="3716" spans="16:22">
      <c r="P3716" s="9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</row>
    <row r="3717" spans="16:22">
      <c r="P3717" s="9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</row>
    <row r="3718" spans="16:22">
      <c r="P3718" s="9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</row>
    <row r="3719" spans="16:22">
      <c r="P3719" s="9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</row>
    <row r="3720" spans="16:22">
      <c r="P3720" s="9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</row>
    <row r="3721" spans="16:22">
      <c r="P3721" s="9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</row>
    <row r="3722" spans="16:22">
      <c r="P3722" s="9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</row>
    <row r="3723" spans="16:22">
      <c r="P3723" s="9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</row>
    <row r="3724" spans="16:22">
      <c r="P3724" s="9">
        <v>42087</v>
      </c>
      <c r="Q3724">
        <v>5.35</v>
      </c>
      <c r="R3724">
        <v>1.357E-2</v>
      </c>
      <c r="S3724">
        <v>0.26934999999999998</v>
      </c>
      <c r="T3724">
        <v>0.56437999999999999</v>
      </c>
      <c r="U3724">
        <v>-0.79</v>
      </c>
      <c r="V3724">
        <v>9.7140000000000004E-2</v>
      </c>
    </row>
    <row r="3725" spans="16:22">
      <c r="P3725" s="9">
        <v>42088</v>
      </c>
      <c r="Q3725">
        <v>5.35</v>
      </c>
      <c r="R3725">
        <v>1.357E-2</v>
      </c>
      <c r="S3725">
        <v>0.26855000000000001</v>
      </c>
      <c r="T3725">
        <v>0.56437999999999999</v>
      </c>
      <c r="U3725">
        <v>-0.80200000000000005</v>
      </c>
      <c r="V3725">
        <v>9.5000000000000001E-2</v>
      </c>
    </row>
    <row r="3726" spans="16:22">
      <c r="P3726" s="9">
        <v>42089</v>
      </c>
      <c r="Q3726">
        <v>5.35</v>
      </c>
      <c r="R3726">
        <v>1.357E-2</v>
      </c>
      <c r="S3726">
        <v>0.27305000000000001</v>
      </c>
      <c r="T3726">
        <v>0.56774999999999998</v>
      </c>
      <c r="U3726">
        <v>-0.80400000000000005</v>
      </c>
      <c r="V3726">
        <v>9.5000000000000001E-2</v>
      </c>
    </row>
    <row r="3727" spans="16:22">
      <c r="P3727" s="9">
        <v>42090</v>
      </c>
      <c r="Q3727">
        <v>5.35</v>
      </c>
      <c r="R3727">
        <v>1.357E-2</v>
      </c>
      <c r="S3727">
        <v>0.27539999999999998</v>
      </c>
      <c r="T3727">
        <v>0.56962999999999997</v>
      </c>
      <c r="U3727">
        <v>-0.80700000000000005</v>
      </c>
      <c r="V3727">
        <v>9.5000000000000001E-2</v>
      </c>
    </row>
    <row r="3728" spans="16:22">
      <c r="P3728" s="9">
        <v>42093</v>
      </c>
      <c r="Q3728">
        <v>5.35</v>
      </c>
      <c r="R3728">
        <v>1.7860000000000001E-2</v>
      </c>
      <c r="S3728">
        <v>0.27415</v>
      </c>
      <c r="T3728">
        <v>0.56962999999999997</v>
      </c>
      <c r="U3728">
        <v>-0.81299999999999994</v>
      </c>
      <c r="V3728">
        <v>9.7860000000000003E-2</v>
      </c>
    </row>
    <row r="3729" spans="16:22">
      <c r="P3729" s="9">
        <v>42094</v>
      </c>
      <c r="Q3729">
        <v>5.35</v>
      </c>
      <c r="R3729">
        <v>1.7860000000000001E-2</v>
      </c>
      <c r="S3729">
        <v>0.27074999999999999</v>
      </c>
      <c r="T3729">
        <v>0.56962999999999997</v>
      </c>
      <c r="U3729">
        <v>-0.81399999999999995</v>
      </c>
      <c r="V3729">
        <v>0.10070999999999999</v>
      </c>
    </row>
    <row r="3730" spans="16:22">
      <c r="P3730" s="9">
        <v>42095</v>
      </c>
      <c r="Q3730">
        <v>5.35</v>
      </c>
      <c r="R3730">
        <v>0.01</v>
      </c>
      <c r="S3730">
        <v>0.27074999999999999</v>
      </c>
      <c r="T3730">
        <v>0.56962999999999997</v>
      </c>
      <c r="U3730">
        <v>-0.80900000000000005</v>
      </c>
      <c r="V3730">
        <v>0.10070999999999999</v>
      </c>
    </row>
    <row r="3731" spans="16:22">
      <c r="P3731" s="9">
        <v>42096</v>
      </c>
      <c r="Q3731">
        <v>5.35</v>
      </c>
      <c r="R3731">
        <v>0.01</v>
      </c>
      <c r="S3731">
        <v>0.27374999999999999</v>
      </c>
      <c r="T3731">
        <v>0.56899999999999995</v>
      </c>
      <c r="U3731">
        <v>-0.81399999999999995</v>
      </c>
      <c r="V3731">
        <v>0.10070999999999999</v>
      </c>
    </row>
    <row r="3732" spans="16:22">
      <c r="P3732" s="9">
        <v>42097</v>
      </c>
      <c r="Q3732">
        <v>5.35</v>
      </c>
      <c r="R3732">
        <v>0.01</v>
      </c>
      <c r="S3732">
        <v>0.27374999999999999</v>
      </c>
      <c r="T3732">
        <v>0.56899999999999995</v>
      </c>
      <c r="U3732">
        <v>-0.81399999999999995</v>
      </c>
      <c r="V3732">
        <v>0.10070999999999999</v>
      </c>
    </row>
    <row r="3733" spans="16:22">
      <c r="P3733" s="9">
        <v>42100</v>
      </c>
      <c r="Q3733">
        <v>5.35</v>
      </c>
      <c r="R3733">
        <v>0.01</v>
      </c>
      <c r="S3733">
        <v>0.27374999999999999</v>
      </c>
      <c r="T3733">
        <v>0.56899999999999995</v>
      </c>
      <c r="U3733">
        <v>-0.81399999999999995</v>
      </c>
      <c r="V3733">
        <v>0.10070999999999999</v>
      </c>
    </row>
    <row r="3734" spans="16:22">
      <c r="P3734" s="9">
        <v>42101</v>
      </c>
      <c r="Q3734">
        <v>5.35</v>
      </c>
      <c r="R3734">
        <v>8.5699999999999995E-3</v>
      </c>
      <c r="S3734">
        <v>0.27374999999999999</v>
      </c>
      <c r="T3734">
        <v>0.57025000000000003</v>
      </c>
      <c r="U3734">
        <v>-0.81499999999999995</v>
      </c>
      <c r="V3734">
        <v>0.10070999999999999</v>
      </c>
    </row>
    <row r="3735" spans="16:22">
      <c r="P3735" s="9">
        <v>42102</v>
      </c>
      <c r="Q3735">
        <v>5.35</v>
      </c>
      <c r="R3735">
        <v>7.1399999999999996E-3</v>
      </c>
      <c r="S3735">
        <v>0.2712</v>
      </c>
      <c r="T3735">
        <v>0.56899999999999995</v>
      </c>
      <c r="U3735">
        <v>-0.80900000000000005</v>
      </c>
      <c r="V3735">
        <v>9.4289999999999999E-2</v>
      </c>
    </row>
    <row r="3736" spans="16:22">
      <c r="P3736" s="9">
        <v>42103</v>
      </c>
      <c r="Q3736">
        <v>5.35</v>
      </c>
      <c r="R3736">
        <v>6.43E-3</v>
      </c>
      <c r="S3736">
        <v>0.27589999999999998</v>
      </c>
      <c r="T3736">
        <v>0.56899999999999995</v>
      </c>
      <c r="U3736">
        <v>-0.80400000000000005</v>
      </c>
      <c r="V3736">
        <v>9.4289999999999999E-2</v>
      </c>
    </row>
    <row r="3737" spans="16:22">
      <c r="P3737" s="9">
        <v>42104</v>
      </c>
      <c r="Q3737">
        <v>5.35</v>
      </c>
      <c r="R3737">
        <v>7.1399999999999996E-3</v>
      </c>
      <c r="S3737">
        <v>0.27700000000000002</v>
      </c>
      <c r="T3737">
        <v>0.56899999999999995</v>
      </c>
      <c r="U3737">
        <v>-0.80400000000000005</v>
      </c>
      <c r="V3737">
        <v>9.4289999999999999E-2</v>
      </c>
    </row>
    <row r="3738" spans="16:22">
      <c r="P3738" s="9">
        <v>42107</v>
      </c>
      <c r="Q3738">
        <v>5.35</v>
      </c>
      <c r="R3738">
        <v>7.1399999999999996E-3</v>
      </c>
      <c r="S3738">
        <v>0.27529999999999999</v>
      </c>
      <c r="T3738">
        <v>0.57025000000000003</v>
      </c>
      <c r="U3738">
        <v>-0.80400000000000005</v>
      </c>
      <c r="V3738">
        <v>9.4289999999999999E-2</v>
      </c>
    </row>
    <row r="3739" spans="16:22">
      <c r="P3739" s="9">
        <v>42108</v>
      </c>
      <c r="Q3739">
        <v>5.35</v>
      </c>
      <c r="R3739">
        <v>5.0000000000000001E-3</v>
      </c>
      <c r="S3739">
        <v>0.27555000000000002</v>
      </c>
      <c r="T3739">
        <v>0.57088000000000005</v>
      </c>
      <c r="U3739">
        <v>-0.80700000000000005</v>
      </c>
      <c r="V3739">
        <v>9.4289999999999999E-2</v>
      </c>
    </row>
    <row r="3740" spans="16:22">
      <c r="P3740" s="9">
        <v>42109</v>
      </c>
      <c r="Q3740">
        <v>5.35</v>
      </c>
      <c r="R3740">
        <v>5.0000000000000001E-3</v>
      </c>
      <c r="S3740">
        <v>0.27434999999999998</v>
      </c>
      <c r="T3740">
        <v>0.57213000000000003</v>
      </c>
      <c r="U3740">
        <v>-0.80800000000000005</v>
      </c>
      <c r="V3740">
        <v>9.4289999999999999E-2</v>
      </c>
    </row>
    <row r="3741" spans="16:22">
      <c r="P3741" s="9">
        <v>42110</v>
      </c>
      <c r="Q3741">
        <v>5.35</v>
      </c>
      <c r="R3741">
        <v>-1.4300000000000001E-3</v>
      </c>
      <c r="S3741">
        <v>0.27510000000000001</v>
      </c>
      <c r="T3741">
        <v>0.56999999999999995</v>
      </c>
      <c r="U3741">
        <v>-0.81399999999999995</v>
      </c>
      <c r="V3741">
        <v>9.4289999999999999E-2</v>
      </c>
    </row>
    <row r="3742" spans="16:22">
      <c r="P3742" s="9">
        <v>42111</v>
      </c>
      <c r="Q3742">
        <v>5.35</v>
      </c>
      <c r="R3742">
        <v>-5.0000000000000001E-3</v>
      </c>
      <c r="S3742">
        <v>0.27575</v>
      </c>
      <c r="T3742">
        <v>0.56874999999999998</v>
      </c>
      <c r="U3742">
        <v>-0.81599999999999995</v>
      </c>
      <c r="V3742">
        <v>9.4289999999999999E-2</v>
      </c>
    </row>
    <row r="3743" spans="16:22">
      <c r="P3743" s="9">
        <v>42114</v>
      </c>
      <c r="Q3743">
        <v>5.35</v>
      </c>
      <c r="R3743">
        <v>-4.2900000000000004E-3</v>
      </c>
      <c r="S3743">
        <v>0.27600000000000002</v>
      </c>
      <c r="T3743">
        <v>0.56874999999999998</v>
      </c>
      <c r="U3743">
        <v>-0.82499999999999996</v>
      </c>
      <c r="V3743">
        <v>9.4289999999999999E-2</v>
      </c>
    </row>
    <row r="3744" spans="16:22">
      <c r="P3744" s="9">
        <v>42115</v>
      </c>
      <c r="Q3744">
        <v>5.35</v>
      </c>
      <c r="R3744">
        <v>-5.0000000000000001E-3</v>
      </c>
      <c r="S3744">
        <v>0.27725</v>
      </c>
      <c r="T3744">
        <v>0.56625000000000003</v>
      </c>
      <c r="U3744">
        <v>-0.83199999999999996</v>
      </c>
      <c r="V3744">
        <v>9.4289999999999999E-2</v>
      </c>
    </row>
    <row r="3745" spans="16:22">
      <c r="P3745" s="9">
        <v>42116</v>
      </c>
      <c r="Q3745">
        <v>5.35</v>
      </c>
      <c r="R3745">
        <v>-5.0000000000000001E-3</v>
      </c>
      <c r="S3745">
        <v>0.27750000000000002</v>
      </c>
      <c r="T3745">
        <v>0.56594</v>
      </c>
      <c r="U3745">
        <v>-0.82899999999999996</v>
      </c>
      <c r="V3745">
        <v>9.4289999999999999E-2</v>
      </c>
    </row>
    <row r="3746" spans="16:22">
      <c r="P3746" s="9">
        <v>42117</v>
      </c>
      <c r="Q3746">
        <v>5.35</v>
      </c>
      <c r="R3746">
        <v>-6.43E-3</v>
      </c>
      <c r="S3746">
        <v>0.27700000000000002</v>
      </c>
      <c r="T3746">
        <v>0.57125000000000004</v>
      </c>
      <c r="U3746">
        <v>-0.82699999999999996</v>
      </c>
      <c r="V3746">
        <v>9.4289999999999999E-2</v>
      </c>
    </row>
    <row r="3747" spans="16:22">
      <c r="P3747" s="9">
        <v>42118</v>
      </c>
      <c r="Q3747">
        <v>5.35</v>
      </c>
      <c r="R3747">
        <v>-4.2900000000000004E-3</v>
      </c>
      <c r="S3747">
        <v>0.27900000000000003</v>
      </c>
      <c r="T3747">
        <v>0.57062999999999997</v>
      </c>
      <c r="U3747">
        <v>-0.81200000000000006</v>
      </c>
      <c r="V3747">
        <v>9.4289999999999999E-2</v>
      </c>
    </row>
    <row r="3748" spans="16:22">
      <c r="P3748" s="9">
        <v>42121</v>
      </c>
      <c r="Q3748">
        <v>5.35</v>
      </c>
      <c r="R3748">
        <v>-4.2900000000000004E-3</v>
      </c>
      <c r="S3748">
        <v>0.27900000000000003</v>
      </c>
      <c r="T3748">
        <v>0.57062999999999997</v>
      </c>
      <c r="U3748">
        <v>-0.81</v>
      </c>
      <c r="V3748">
        <v>9.4289999999999999E-2</v>
      </c>
    </row>
    <row r="3749" spans="16:22">
      <c r="P3749" s="9">
        <v>42122</v>
      </c>
      <c r="Q3749">
        <v>5.35</v>
      </c>
      <c r="R3749">
        <v>-8.5699999999999995E-3</v>
      </c>
      <c r="S3749">
        <v>0.27815000000000001</v>
      </c>
      <c r="T3749">
        <v>0.57274999999999998</v>
      </c>
      <c r="U3749">
        <v>-0.80800000000000005</v>
      </c>
      <c r="V3749">
        <v>9.4289999999999999E-2</v>
      </c>
    </row>
    <row r="3750" spans="16:22">
      <c r="P3750" s="9">
        <v>42123</v>
      </c>
      <c r="Q3750">
        <v>5.35</v>
      </c>
      <c r="R3750">
        <v>-7.1399999999999996E-3</v>
      </c>
      <c r="S3750">
        <v>0.27815000000000001</v>
      </c>
      <c r="T3750">
        <v>0.56813000000000002</v>
      </c>
      <c r="U3750">
        <v>-0.8</v>
      </c>
      <c r="V3750">
        <v>9.4289999999999999E-2</v>
      </c>
    </row>
    <row r="3751" spans="16:22">
      <c r="P3751" s="9">
        <v>42124</v>
      </c>
      <c r="Q3751">
        <v>5.35</v>
      </c>
      <c r="R3751">
        <v>-7.8600000000000007E-3</v>
      </c>
      <c r="S3751">
        <v>0.27875</v>
      </c>
      <c r="T3751">
        <v>0.56874999999999998</v>
      </c>
      <c r="U3751">
        <v>-0.79400000000000004</v>
      </c>
      <c r="V3751">
        <v>9.4289999999999999E-2</v>
      </c>
    </row>
    <row r="3752" spans="16:22">
      <c r="P3752" s="9">
        <v>42125</v>
      </c>
      <c r="Q3752">
        <v>5.35</v>
      </c>
      <c r="R3752">
        <v>-7.8600000000000007E-3</v>
      </c>
      <c r="S3752">
        <v>0.27975</v>
      </c>
      <c r="T3752">
        <v>0.5675</v>
      </c>
      <c r="U3752">
        <v>-0.79500000000000004</v>
      </c>
      <c r="V3752">
        <v>9.6430000000000002E-2</v>
      </c>
    </row>
    <row r="3753" spans="16:22">
      <c r="P3753" s="9">
        <v>42128</v>
      </c>
      <c r="Q3753">
        <v>5.35</v>
      </c>
      <c r="R3753">
        <v>-7.8600000000000007E-3</v>
      </c>
      <c r="S3753">
        <v>0.27975</v>
      </c>
      <c r="T3753">
        <v>0.5675</v>
      </c>
      <c r="U3753">
        <v>-0.79500000000000004</v>
      </c>
      <c r="V3753">
        <v>9.6430000000000002E-2</v>
      </c>
    </row>
    <row r="3754" spans="16:22">
      <c r="P3754" s="9">
        <v>42129</v>
      </c>
      <c r="Q3754">
        <v>5.35</v>
      </c>
      <c r="R3754">
        <v>-1.1429999999999999E-2</v>
      </c>
      <c r="S3754">
        <v>0.27589999999999998</v>
      </c>
      <c r="T3754">
        <v>0.5675</v>
      </c>
      <c r="U3754">
        <v>-0.79300000000000004</v>
      </c>
      <c r="V3754">
        <v>0.10070999999999999</v>
      </c>
    </row>
    <row r="3755" spans="16:22">
      <c r="P3755" s="9">
        <v>42130</v>
      </c>
      <c r="Q3755">
        <v>5.35</v>
      </c>
      <c r="R3755">
        <v>-1.357E-2</v>
      </c>
      <c r="S3755">
        <v>0.27600000000000002</v>
      </c>
      <c r="T3755">
        <v>0.56813000000000002</v>
      </c>
      <c r="U3755">
        <v>-0.79300000000000004</v>
      </c>
      <c r="V3755">
        <v>0.10070999999999999</v>
      </c>
    </row>
    <row r="3756" spans="16:22">
      <c r="P3756" s="9">
        <v>42131</v>
      </c>
      <c r="Q3756">
        <v>5.35</v>
      </c>
      <c r="R3756">
        <v>-1.7139999999999999E-2</v>
      </c>
      <c r="S3756">
        <v>0.27884999999999999</v>
      </c>
      <c r="T3756">
        <v>0.56813000000000002</v>
      </c>
      <c r="U3756">
        <v>-0.79200000000000004</v>
      </c>
      <c r="V3756">
        <v>0.10070999999999999</v>
      </c>
    </row>
    <row r="3757" spans="16:22">
      <c r="P3757" s="9">
        <v>42132</v>
      </c>
      <c r="Q3757">
        <v>5.35</v>
      </c>
      <c r="R3757">
        <v>-1.643E-2</v>
      </c>
      <c r="S3757">
        <v>0.27984999999999999</v>
      </c>
      <c r="T3757">
        <v>0.5675</v>
      </c>
      <c r="U3757">
        <v>-0.79200000000000004</v>
      </c>
      <c r="V3757">
        <v>0.10070999999999999</v>
      </c>
    </row>
    <row r="3758" spans="16:22">
      <c r="P3758" s="9">
        <v>42135</v>
      </c>
      <c r="Q3758">
        <v>5.35</v>
      </c>
      <c r="R3758">
        <v>-1.643E-2</v>
      </c>
      <c r="S3758">
        <v>0.27660000000000001</v>
      </c>
      <c r="T3758">
        <v>0.5675</v>
      </c>
      <c r="U3758">
        <v>-0.79</v>
      </c>
      <c r="V3758">
        <v>0.10070999999999999</v>
      </c>
    </row>
    <row r="3759" spans="16:22">
      <c r="P3759" s="9">
        <v>42136</v>
      </c>
      <c r="Q3759">
        <v>5.35</v>
      </c>
      <c r="R3759">
        <v>-1.4999999999999999E-2</v>
      </c>
      <c r="S3759">
        <v>0.27500000000000002</v>
      </c>
      <c r="T3759">
        <v>0.5675</v>
      </c>
      <c r="U3759">
        <v>-0.79200000000000004</v>
      </c>
      <c r="V3759">
        <v>0.10070999999999999</v>
      </c>
    </row>
    <row r="3760" spans="16:22">
      <c r="P3760" s="9">
        <v>42137</v>
      </c>
      <c r="Q3760">
        <v>5.35</v>
      </c>
      <c r="R3760">
        <v>-1.4290000000000001E-2</v>
      </c>
      <c r="S3760">
        <v>0.27389999999999998</v>
      </c>
      <c r="T3760">
        <v>0.5675</v>
      </c>
      <c r="U3760">
        <v>-0.79200000000000004</v>
      </c>
      <c r="V3760">
        <v>0.10070999999999999</v>
      </c>
    </row>
    <row r="3761" spans="16:22">
      <c r="P3761" s="9">
        <v>42138</v>
      </c>
      <c r="Q3761">
        <v>5.35</v>
      </c>
      <c r="R3761">
        <v>-1.7139999999999999E-2</v>
      </c>
      <c r="S3761">
        <v>0.27600000000000002</v>
      </c>
      <c r="T3761">
        <v>0.56688000000000005</v>
      </c>
      <c r="U3761">
        <v>-0.79200000000000004</v>
      </c>
      <c r="V3761">
        <v>9.9290000000000003E-2</v>
      </c>
    </row>
    <row r="3762" spans="16:22">
      <c r="P3762" s="9">
        <v>42139</v>
      </c>
      <c r="Q3762">
        <v>5.35</v>
      </c>
      <c r="R3762">
        <v>-1.4999999999999999E-2</v>
      </c>
      <c r="S3762">
        <v>0.27650000000000002</v>
      </c>
      <c r="T3762">
        <v>0.56688000000000005</v>
      </c>
      <c r="U3762">
        <v>-0.79200000000000004</v>
      </c>
      <c r="V3762">
        <v>9.7860000000000003E-2</v>
      </c>
    </row>
    <row r="3763" spans="16:22">
      <c r="P3763" s="9">
        <v>42142</v>
      </c>
      <c r="Q3763">
        <v>5.35</v>
      </c>
      <c r="R3763">
        <v>-1.4999999999999999E-2</v>
      </c>
      <c r="S3763">
        <v>0.27600000000000002</v>
      </c>
      <c r="T3763">
        <v>0.56688000000000005</v>
      </c>
      <c r="U3763">
        <v>-0.79200000000000004</v>
      </c>
      <c r="V3763">
        <v>9.7860000000000003E-2</v>
      </c>
    </row>
    <row r="3764" spans="16:22">
      <c r="P3764" s="9">
        <v>42143</v>
      </c>
      <c r="Q3764">
        <v>5.35</v>
      </c>
      <c r="R3764">
        <v>-1.7139999999999999E-2</v>
      </c>
      <c r="S3764">
        <v>0.28100000000000003</v>
      </c>
      <c r="T3764">
        <v>0.56688000000000005</v>
      </c>
      <c r="U3764">
        <v>-0.79200000000000004</v>
      </c>
      <c r="V3764">
        <v>9.9290000000000003E-2</v>
      </c>
    </row>
    <row r="3765" spans="16:22">
      <c r="P3765" s="9">
        <v>42144</v>
      </c>
      <c r="Q3765">
        <v>5.35</v>
      </c>
      <c r="R3765">
        <v>-1.7139999999999999E-2</v>
      </c>
      <c r="S3765">
        <v>0.28349999999999997</v>
      </c>
      <c r="T3765">
        <v>0.56688000000000005</v>
      </c>
      <c r="U3765">
        <v>-0.78800000000000003</v>
      </c>
      <c r="V3765">
        <v>9.7860000000000003E-2</v>
      </c>
    </row>
    <row r="3766" spans="16:22">
      <c r="P3766" s="9">
        <v>42145</v>
      </c>
      <c r="Q3766">
        <v>5.4</v>
      </c>
      <c r="R3766">
        <v>-1.4290000000000001E-2</v>
      </c>
      <c r="S3766">
        <v>0.28199999999999997</v>
      </c>
      <c r="T3766">
        <v>0.56688000000000005</v>
      </c>
      <c r="U3766">
        <v>-0.78800000000000003</v>
      </c>
      <c r="V3766">
        <v>0.10070999999999999</v>
      </c>
    </row>
    <row r="3767" spans="16:22">
      <c r="P3767" s="9">
        <v>42146</v>
      </c>
      <c r="Q3767">
        <v>5.4</v>
      </c>
      <c r="R3767">
        <v>-1.4290000000000001E-2</v>
      </c>
      <c r="S3767">
        <v>0.28449999999999998</v>
      </c>
      <c r="T3767">
        <v>0.57062999999999997</v>
      </c>
      <c r="U3767">
        <v>-0.78800000000000003</v>
      </c>
      <c r="V3767">
        <v>0.10070999999999999</v>
      </c>
    </row>
    <row r="3768" spans="16:22">
      <c r="P3768" s="9">
        <v>42149</v>
      </c>
      <c r="Q3768">
        <v>5.4</v>
      </c>
      <c r="R3768">
        <v>-1.4290000000000001E-2</v>
      </c>
      <c r="S3768">
        <v>0.28449999999999998</v>
      </c>
      <c r="T3768">
        <v>0.57062999999999997</v>
      </c>
      <c r="U3768">
        <v>-0.78800000000000003</v>
      </c>
      <c r="V3768">
        <v>0.10070999999999999</v>
      </c>
    </row>
    <row r="3769" spans="16:22">
      <c r="P3769" s="9">
        <v>42150</v>
      </c>
      <c r="Q3769">
        <v>5.4</v>
      </c>
      <c r="R3769">
        <v>-1.286E-2</v>
      </c>
      <c r="S3769">
        <v>0.28584999999999999</v>
      </c>
      <c r="T3769">
        <v>0.57094</v>
      </c>
      <c r="U3769">
        <v>-0.78800000000000003</v>
      </c>
      <c r="V3769">
        <v>0.10070999999999999</v>
      </c>
    </row>
    <row r="3770" spans="16:22">
      <c r="P3770" s="9">
        <v>42151</v>
      </c>
      <c r="Q3770">
        <v>5.4</v>
      </c>
      <c r="R3770">
        <v>-1.286E-2</v>
      </c>
      <c r="S3770">
        <v>0.28349999999999997</v>
      </c>
      <c r="T3770">
        <v>0.56718999999999997</v>
      </c>
      <c r="U3770">
        <v>-0.78800000000000003</v>
      </c>
      <c r="V3770">
        <v>9.7860000000000003E-2</v>
      </c>
    </row>
    <row r="3771" spans="16:22">
      <c r="P3771" s="9">
        <v>42152</v>
      </c>
      <c r="Q3771">
        <v>5.4</v>
      </c>
      <c r="R3771">
        <v>-1.286E-2</v>
      </c>
      <c r="S3771">
        <v>0.28275</v>
      </c>
      <c r="T3771">
        <v>0.57094</v>
      </c>
      <c r="U3771">
        <v>-0.78800000000000003</v>
      </c>
      <c r="V3771">
        <v>0.10070999999999999</v>
      </c>
    </row>
    <row r="3772" spans="16:22">
      <c r="P3772" s="9">
        <v>42153</v>
      </c>
      <c r="Q3772">
        <v>5.4</v>
      </c>
      <c r="R3772">
        <v>-1.5709999999999998E-2</v>
      </c>
      <c r="S3772">
        <v>0.28375</v>
      </c>
      <c r="T3772">
        <v>0.56718999999999997</v>
      </c>
      <c r="U3772">
        <v>-0.78800000000000003</v>
      </c>
      <c r="V3772">
        <v>9.6430000000000002E-2</v>
      </c>
    </row>
    <row r="3773" spans="16:22">
      <c r="P3773" s="9">
        <v>42156</v>
      </c>
      <c r="Q3773">
        <v>5.4</v>
      </c>
      <c r="R3773">
        <v>-1.357E-2</v>
      </c>
      <c r="S3773">
        <v>0.28249999999999997</v>
      </c>
      <c r="T3773">
        <v>0.56718999999999997</v>
      </c>
      <c r="U3773">
        <v>-0.78800000000000003</v>
      </c>
      <c r="V3773">
        <v>9.6430000000000002E-2</v>
      </c>
    </row>
    <row r="3774" spans="16:22">
      <c r="P3774" s="9">
        <v>42157</v>
      </c>
      <c r="Q3774">
        <v>5.4</v>
      </c>
      <c r="R3774">
        <v>-1.286E-2</v>
      </c>
      <c r="S3774">
        <v>0.2787</v>
      </c>
      <c r="T3774">
        <v>0.56843999999999995</v>
      </c>
      <c r="U3774">
        <v>-0.78800000000000003</v>
      </c>
      <c r="V3774">
        <v>9.5000000000000001E-2</v>
      </c>
    </row>
    <row r="3775" spans="16:22">
      <c r="P3775" s="9">
        <v>42158</v>
      </c>
      <c r="Q3775">
        <v>5.4</v>
      </c>
      <c r="R3775">
        <v>-1.4290000000000001E-2</v>
      </c>
      <c r="S3775">
        <v>0.2792</v>
      </c>
      <c r="T3775">
        <v>0.57030999999999998</v>
      </c>
      <c r="U3775">
        <v>-0.78800000000000003</v>
      </c>
      <c r="V3775">
        <v>9.4289999999999999E-2</v>
      </c>
    </row>
    <row r="3776" spans="16:22">
      <c r="P3776" s="9">
        <v>42159</v>
      </c>
      <c r="Q3776">
        <v>5.4</v>
      </c>
      <c r="R3776">
        <v>-1.357E-2</v>
      </c>
      <c r="S3776">
        <v>0.27889999999999998</v>
      </c>
      <c r="T3776">
        <v>0.57094</v>
      </c>
      <c r="U3776">
        <v>-0.77900000000000003</v>
      </c>
      <c r="V3776">
        <v>9.7860000000000003E-2</v>
      </c>
    </row>
    <row r="3777" spans="16:22">
      <c r="P3777" s="9">
        <v>42160</v>
      </c>
      <c r="Q3777">
        <v>5.4</v>
      </c>
      <c r="R3777">
        <v>-1.357E-2</v>
      </c>
      <c r="S3777">
        <v>0.28120000000000001</v>
      </c>
      <c r="T3777">
        <v>0.56938</v>
      </c>
      <c r="U3777">
        <v>-0.77800000000000002</v>
      </c>
      <c r="V3777">
        <v>0.10070999999999999</v>
      </c>
    </row>
    <row r="3778" spans="16:22">
      <c r="P3778" s="9">
        <v>42163</v>
      </c>
      <c r="Q3778">
        <v>5.45</v>
      </c>
      <c r="R3778">
        <v>-1.4999999999999999E-2</v>
      </c>
      <c r="S3778">
        <v>0.28220000000000001</v>
      </c>
      <c r="T3778">
        <v>0.57125000000000004</v>
      </c>
      <c r="U3778">
        <v>-0.77800000000000002</v>
      </c>
      <c r="V3778">
        <v>9.7860000000000003E-2</v>
      </c>
    </row>
    <row r="3779" spans="16:22">
      <c r="P3779" s="9">
        <v>42164</v>
      </c>
      <c r="Q3779">
        <v>5.45</v>
      </c>
      <c r="R3779">
        <v>-1.4290000000000001E-2</v>
      </c>
      <c r="S3779">
        <v>0.28549999999999998</v>
      </c>
      <c r="T3779">
        <v>0.56874999999999998</v>
      </c>
      <c r="U3779">
        <v>-0.77800000000000002</v>
      </c>
      <c r="V3779">
        <v>0.10070999999999999</v>
      </c>
    </row>
    <row r="3780" spans="16:22">
      <c r="P3780" s="9">
        <v>42165</v>
      </c>
      <c r="Q3780">
        <v>5.85</v>
      </c>
      <c r="R3780">
        <v>-1.4999999999999999E-2</v>
      </c>
      <c r="S3780">
        <v>0.28784999999999999</v>
      </c>
      <c r="T3780">
        <v>0.56874999999999998</v>
      </c>
      <c r="U3780">
        <v>-0.77600000000000002</v>
      </c>
      <c r="V3780">
        <v>9.8570000000000005E-2</v>
      </c>
    </row>
    <row r="3781" spans="16:22">
      <c r="P3781" s="9">
        <v>42166</v>
      </c>
      <c r="Q3781">
        <v>5.95</v>
      </c>
      <c r="R3781">
        <v>-1.4290000000000001E-2</v>
      </c>
      <c r="S3781">
        <v>0.28584999999999999</v>
      </c>
      <c r="T3781">
        <v>0.56874999999999998</v>
      </c>
      <c r="U3781">
        <v>-0.77500000000000002</v>
      </c>
      <c r="V3781">
        <v>9.7140000000000004E-2</v>
      </c>
    </row>
    <row r="3782" spans="16:22">
      <c r="P3782" s="9">
        <v>42167</v>
      </c>
      <c r="Q3782">
        <v>5.95</v>
      </c>
      <c r="R3782">
        <v>-1.1429999999999999E-2</v>
      </c>
      <c r="S3782">
        <v>0.28605000000000003</v>
      </c>
      <c r="T3782">
        <v>0.57125000000000004</v>
      </c>
      <c r="U3782">
        <v>-0.77500000000000002</v>
      </c>
      <c r="V3782">
        <v>9.8570000000000005E-2</v>
      </c>
    </row>
    <row r="3783" spans="16:22">
      <c r="P3783" s="9">
        <v>42170</v>
      </c>
      <c r="Q3783">
        <v>5.95</v>
      </c>
      <c r="R3783">
        <v>-1.0710000000000001E-2</v>
      </c>
      <c r="S3783">
        <v>0.28325</v>
      </c>
      <c r="T3783">
        <v>0.57125000000000004</v>
      </c>
      <c r="U3783">
        <v>-0.77700000000000002</v>
      </c>
      <c r="V3783">
        <v>9.8570000000000005E-2</v>
      </c>
    </row>
    <row r="3784" spans="16:22">
      <c r="P3784" s="9">
        <v>42171</v>
      </c>
      <c r="Q3784">
        <v>5.95</v>
      </c>
      <c r="R3784">
        <v>-1.0710000000000001E-2</v>
      </c>
      <c r="S3784">
        <v>0.28625</v>
      </c>
      <c r="T3784">
        <v>0.57125000000000004</v>
      </c>
      <c r="U3784">
        <v>-0.78200000000000003</v>
      </c>
      <c r="V3784">
        <v>9.7140000000000004E-2</v>
      </c>
    </row>
    <row r="3785" spans="16:22">
      <c r="P3785" s="9">
        <v>42172</v>
      </c>
      <c r="Q3785">
        <v>5.95</v>
      </c>
      <c r="R3785">
        <v>-1.1429999999999999E-2</v>
      </c>
      <c r="S3785">
        <v>0.28570000000000001</v>
      </c>
      <c r="T3785">
        <v>0.57313000000000003</v>
      </c>
      <c r="U3785">
        <v>-0.78900000000000003</v>
      </c>
      <c r="V3785">
        <v>9.8570000000000005E-2</v>
      </c>
    </row>
    <row r="3786" spans="16:22">
      <c r="P3786" s="9">
        <v>42173</v>
      </c>
      <c r="Q3786">
        <v>5.95</v>
      </c>
      <c r="R3786">
        <v>-1.1429999999999999E-2</v>
      </c>
      <c r="S3786">
        <v>0.28079999999999999</v>
      </c>
      <c r="T3786">
        <v>0.57188000000000005</v>
      </c>
      <c r="U3786">
        <v>-0.78500000000000003</v>
      </c>
      <c r="V3786">
        <v>9.7140000000000004E-2</v>
      </c>
    </row>
    <row r="3787" spans="16:22">
      <c r="P3787" s="9">
        <v>42174</v>
      </c>
      <c r="Q3787">
        <v>5.95</v>
      </c>
      <c r="R3787">
        <v>-1.214E-2</v>
      </c>
      <c r="S3787">
        <v>0.28129999999999999</v>
      </c>
      <c r="T3787">
        <v>0.57188000000000005</v>
      </c>
      <c r="U3787">
        <v>-0.78500000000000003</v>
      </c>
      <c r="V3787">
        <v>9.5710000000000003E-2</v>
      </c>
    </row>
    <row r="3788" spans="16:22">
      <c r="P3788" s="9">
        <v>42177</v>
      </c>
      <c r="Q3788">
        <v>5.95</v>
      </c>
      <c r="R3788">
        <v>-1.214E-2</v>
      </c>
      <c r="S3788">
        <v>0.28225</v>
      </c>
      <c r="T3788">
        <v>0.57188000000000005</v>
      </c>
      <c r="U3788">
        <v>-0.78500000000000003</v>
      </c>
      <c r="V3788">
        <v>9.5710000000000003E-2</v>
      </c>
    </row>
    <row r="3789" spans="16:22">
      <c r="P3789" s="9">
        <v>42178</v>
      </c>
      <c r="Q3789">
        <v>5.95</v>
      </c>
      <c r="R3789">
        <v>-1.5709999999999998E-2</v>
      </c>
      <c r="S3789">
        <v>0.28075</v>
      </c>
      <c r="T3789">
        <v>0.57188000000000005</v>
      </c>
      <c r="U3789">
        <v>-0.78400000000000003</v>
      </c>
      <c r="V3789">
        <v>9.7140000000000004E-2</v>
      </c>
    </row>
    <row r="3790" spans="16:22">
      <c r="P3790" s="9">
        <v>42179</v>
      </c>
      <c r="Q3790">
        <v>5.95</v>
      </c>
      <c r="R3790">
        <v>-1.5709999999999998E-2</v>
      </c>
      <c r="S3790">
        <v>0.28075</v>
      </c>
      <c r="T3790">
        <v>0.57343999999999995</v>
      </c>
      <c r="U3790">
        <v>-0.78100000000000003</v>
      </c>
      <c r="V3790">
        <v>9.5710000000000003E-2</v>
      </c>
    </row>
    <row r="3791" spans="16:22">
      <c r="P3791" s="9">
        <v>42180</v>
      </c>
      <c r="Q3791">
        <v>5.95</v>
      </c>
      <c r="R3791">
        <v>-1.4999999999999999E-2</v>
      </c>
      <c r="S3791">
        <v>0.28199999999999997</v>
      </c>
      <c r="T3791">
        <v>0.57499999999999996</v>
      </c>
      <c r="U3791">
        <v>-0.78100000000000003</v>
      </c>
      <c r="V3791">
        <v>9.5710000000000003E-2</v>
      </c>
    </row>
    <row r="3792" spans="16:22">
      <c r="P3792" s="9">
        <v>42181</v>
      </c>
      <c r="Q3792">
        <v>5.95</v>
      </c>
      <c r="R3792">
        <v>-1.357E-2</v>
      </c>
      <c r="S3792">
        <v>0.28175</v>
      </c>
      <c r="T3792">
        <v>0.57687999999999995</v>
      </c>
      <c r="U3792">
        <v>-0.78200000000000003</v>
      </c>
      <c r="V3792">
        <v>9.4289999999999999E-2</v>
      </c>
    </row>
    <row r="3793" spans="16:22">
      <c r="P3793" s="9">
        <v>42184</v>
      </c>
      <c r="Q3793">
        <v>5.95</v>
      </c>
      <c r="R3793">
        <v>-9.2899999999999996E-3</v>
      </c>
      <c r="S3793">
        <v>0.28370000000000001</v>
      </c>
      <c r="T3793">
        <v>0.57938000000000001</v>
      </c>
      <c r="U3793">
        <v>-0.78400000000000003</v>
      </c>
      <c r="V3793">
        <v>9.6430000000000002E-2</v>
      </c>
    </row>
    <row r="3794" spans="16:22">
      <c r="P3794" s="9">
        <v>42185</v>
      </c>
      <c r="Q3794">
        <v>5.95</v>
      </c>
      <c r="R3794">
        <v>-1.214E-2</v>
      </c>
      <c r="S3794">
        <v>0.28320000000000001</v>
      </c>
      <c r="T3794">
        <v>0.57850000000000001</v>
      </c>
      <c r="U3794">
        <v>-0.78900000000000003</v>
      </c>
      <c r="V3794">
        <v>9.9290000000000003E-2</v>
      </c>
    </row>
    <row r="3795" spans="16:22">
      <c r="P3795" s="9">
        <v>42186</v>
      </c>
      <c r="Q3795">
        <v>5.95</v>
      </c>
      <c r="R3795">
        <v>-1.286E-2</v>
      </c>
      <c r="S3795">
        <v>0.28360000000000002</v>
      </c>
      <c r="T3795">
        <v>0.57687999999999995</v>
      </c>
      <c r="U3795">
        <v>-0.78900000000000003</v>
      </c>
      <c r="V3795">
        <v>0.10070999999999999</v>
      </c>
    </row>
    <row r="3796" spans="16:22">
      <c r="P3796" s="9">
        <v>42187</v>
      </c>
      <c r="Q3796">
        <v>5.95</v>
      </c>
      <c r="R3796">
        <v>-1.4999999999999999E-2</v>
      </c>
      <c r="S3796">
        <v>0.28349999999999997</v>
      </c>
      <c r="T3796">
        <v>0.57813000000000003</v>
      </c>
      <c r="U3796">
        <v>-0.78900000000000003</v>
      </c>
      <c r="V3796">
        <v>0.10070999999999999</v>
      </c>
    </row>
    <row r="3797" spans="16:22">
      <c r="P3797" s="9">
        <v>42188</v>
      </c>
      <c r="Q3797">
        <v>5.95</v>
      </c>
      <c r="R3797">
        <v>-1.4999999999999999E-2</v>
      </c>
      <c r="S3797">
        <v>0.2843</v>
      </c>
      <c r="T3797">
        <v>0.57687999999999995</v>
      </c>
      <c r="U3797">
        <v>-0.78900000000000003</v>
      </c>
      <c r="V3797">
        <v>0.10070999999999999</v>
      </c>
    </row>
    <row r="3798" spans="16:22">
      <c r="P3798" s="9">
        <v>42191</v>
      </c>
      <c r="Q3798">
        <v>5.95</v>
      </c>
      <c r="R3798">
        <v>-1.4999999999999999E-2</v>
      </c>
      <c r="S3798">
        <v>0.28425</v>
      </c>
      <c r="T3798">
        <v>0.57938000000000001</v>
      </c>
      <c r="U3798">
        <v>-0.79200000000000004</v>
      </c>
      <c r="V3798">
        <v>9.6430000000000002E-2</v>
      </c>
    </row>
    <row r="3799" spans="16:22">
      <c r="P3799" s="9">
        <v>42192</v>
      </c>
      <c r="Q3799">
        <v>5.95</v>
      </c>
      <c r="R3799">
        <v>-1.5709999999999998E-2</v>
      </c>
      <c r="S3799">
        <v>0.28325</v>
      </c>
      <c r="T3799">
        <v>0.57813000000000003</v>
      </c>
      <c r="U3799">
        <v>-0.79200000000000004</v>
      </c>
      <c r="V3799">
        <v>9.7860000000000003E-2</v>
      </c>
    </row>
    <row r="3800" spans="16:22">
      <c r="P3800" s="9">
        <v>42193</v>
      </c>
      <c r="Q3800">
        <v>5.95</v>
      </c>
      <c r="R3800">
        <v>-1.286E-2</v>
      </c>
      <c r="S3800">
        <v>0.28344999999999998</v>
      </c>
      <c r="T3800">
        <v>0.57813000000000003</v>
      </c>
      <c r="U3800">
        <v>-0.79200000000000004</v>
      </c>
      <c r="V3800">
        <v>9.7860000000000003E-2</v>
      </c>
    </row>
    <row r="3801" spans="16:22">
      <c r="P3801" s="9">
        <v>42194</v>
      </c>
      <c r="Q3801">
        <v>5.95</v>
      </c>
      <c r="R3801">
        <v>-1.4290000000000001E-2</v>
      </c>
      <c r="S3801">
        <v>0.28599999999999998</v>
      </c>
      <c r="T3801">
        <v>0.58030999999999999</v>
      </c>
      <c r="U3801">
        <v>-0.78800000000000003</v>
      </c>
      <c r="V3801">
        <v>9.7860000000000003E-2</v>
      </c>
    </row>
    <row r="3802" spans="16:22">
      <c r="P3802" s="9">
        <v>42195</v>
      </c>
      <c r="Q3802">
        <v>5.95</v>
      </c>
      <c r="R3802">
        <v>-1.4290000000000001E-2</v>
      </c>
      <c r="S3802">
        <v>0.2858</v>
      </c>
      <c r="T3802">
        <v>0.57813000000000003</v>
      </c>
      <c r="U3802">
        <v>-0.77900000000000003</v>
      </c>
      <c r="V3802">
        <v>9.7860000000000003E-2</v>
      </c>
    </row>
    <row r="3803" spans="16:22">
      <c r="P3803" s="9">
        <v>42198</v>
      </c>
      <c r="Q3803">
        <v>5.95</v>
      </c>
      <c r="R3803">
        <v>-1.214E-2</v>
      </c>
      <c r="S3803">
        <v>0.2888</v>
      </c>
      <c r="T3803">
        <v>0.58187999999999995</v>
      </c>
      <c r="U3803">
        <v>-0.77100000000000002</v>
      </c>
      <c r="V3803">
        <v>9.7860000000000003E-2</v>
      </c>
    </row>
    <row r="3804" spans="16:22">
      <c r="P3804" s="9">
        <v>42199</v>
      </c>
      <c r="Q3804">
        <v>5.95</v>
      </c>
      <c r="R3804">
        <v>-1.4290000000000001E-2</v>
      </c>
      <c r="S3804">
        <v>0.28849999999999998</v>
      </c>
      <c r="T3804">
        <v>0.58218999999999999</v>
      </c>
      <c r="U3804">
        <v>-0.76400000000000001</v>
      </c>
      <c r="V3804">
        <v>9.7860000000000003E-2</v>
      </c>
    </row>
    <row r="3805" spans="16:22">
      <c r="P3805" s="9">
        <v>42200</v>
      </c>
      <c r="Q3805">
        <v>5.95</v>
      </c>
      <c r="R3805">
        <v>-1.4290000000000001E-2</v>
      </c>
      <c r="S3805">
        <v>0.28849999999999998</v>
      </c>
      <c r="T3805">
        <v>0.58406000000000002</v>
      </c>
      <c r="U3805">
        <v>-0.76200000000000001</v>
      </c>
      <c r="V3805">
        <v>9.7860000000000003E-2</v>
      </c>
    </row>
    <row r="3806" spans="16:22">
      <c r="P3806" s="9">
        <v>42201</v>
      </c>
      <c r="Q3806">
        <v>5.95</v>
      </c>
      <c r="R3806">
        <v>-1.4999999999999999E-2</v>
      </c>
      <c r="S3806">
        <v>0.28699999999999998</v>
      </c>
      <c r="T3806">
        <v>0.58438000000000001</v>
      </c>
      <c r="U3806">
        <v>-0.75700000000000001</v>
      </c>
      <c r="V3806">
        <v>9.7860000000000003E-2</v>
      </c>
    </row>
    <row r="3807" spans="16:22">
      <c r="P3807" s="9">
        <v>42202</v>
      </c>
      <c r="Q3807">
        <v>5.95</v>
      </c>
      <c r="R3807">
        <v>-1.4290000000000001E-2</v>
      </c>
      <c r="S3807">
        <v>0.29175000000000001</v>
      </c>
      <c r="T3807">
        <v>0.58374999999999999</v>
      </c>
      <c r="U3807">
        <v>-0.753</v>
      </c>
      <c r="V3807">
        <v>9.7860000000000003E-2</v>
      </c>
    </row>
    <row r="3808" spans="16:22">
      <c r="P3808" s="9">
        <v>42205</v>
      </c>
      <c r="Q3808">
        <v>5.95</v>
      </c>
      <c r="R3808">
        <v>-1.5709999999999998E-2</v>
      </c>
      <c r="S3808">
        <v>0.29499999999999998</v>
      </c>
      <c r="T3808">
        <v>0.58406000000000002</v>
      </c>
      <c r="U3808">
        <v>-0.748</v>
      </c>
      <c r="V3808">
        <v>9.6430000000000002E-2</v>
      </c>
    </row>
    <row r="3809" spans="16:22">
      <c r="P3809" s="9">
        <v>42206</v>
      </c>
      <c r="Q3809">
        <v>5.95</v>
      </c>
      <c r="R3809">
        <v>-1.7139999999999999E-2</v>
      </c>
      <c r="S3809">
        <v>0.29409999999999997</v>
      </c>
      <c r="T3809">
        <v>0.58250000000000002</v>
      </c>
      <c r="U3809">
        <v>-0.74299999999999999</v>
      </c>
      <c r="V3809">
        <v>9.6430000000000002E-2</v>
      </c>
    </row>
    <row r="3810" spans="16:22">
      <c r="P3810" s="9">
        <v>42207</v>
      </c>
      <c r="Q3810">
        <v>5.95</v>
      </c>
      <c r="R3810">
        <v>-1.643E-2</v>
      </c>
      <c r="S3810">
        <v>0.29249999999999998</v>
      </c>
      <c r="T3810">
        <v>0.58406000000000002</v>
      </c>
      <c r="U3810">
        <v>-0.74299999999999999</v>
      </c>
      <c r="V3810">
        <v>9.6430000000000002E-2</v>
      </c>
    </row>
    <row r="3811" spans="16:22">
      <c r="P3811" s="9">
        <v>42208</v>
      </c>
      <c r="Q3811">
        <v>5.95</v>
      </c>
      <c r="R3811">
        <v>-1.643E-2</v>
      </c>
      <c r="S3811">
        <v>0.29509999999999997</v>
      </c>
      <c r="T3811">
        <v>0.58281000000000005</v>
      </c>
      <c r="U3811">
        <v>-0.73899999999999999</v>
      </c>
      <c r="V3811">
        <v>9.7860000000000003E-2</v>
      </c>
    </row>
    <row r="3812" spans="16:22">
      <c r="P3812" s="9">
        <v>42209</v>
      </c>
      <c r="Q3812">
        <v>5.95</v>
      </c>
      <c r="R3812">
        <v>-1.643E-2</v>
      </c>
      <c r="S3812">
        <v>0.29360000000000003</v>
      </c>
      <c r="T3812">
        <v>0.58062999999999998</v>
      </c>
      <c r="U3812">
        <v>-0.73899999999999999</v>
      </c>
      <c r="V3812">
        <v>9.5000000000000001E-2</v>
      </c>
    </row>
    <row r="3813" spans="16:22">
      <c r="P3813" s="9">
        <v>42212</v>
      </c>
      <c r="Q3813">
        <v>5.95</v>
      </c>
      <c r="R3813">
        <v>-1.643E-2</v>
      </c>
      <c r="S3813">
        <v>0.29409999999999997</v>
      </c>
      <c r="T3813">
        <v>0.58099999999999996</v>
      </c>
      <c r="U3813">
        <v>-0.73899999999999999</v>
      </c>
      <c r="V3813">
        <v>9.6430000000000002E-2</v>
      </c>
    </row>
    <row r="3814" spans="16:22">
      <c r="P3814" s="9">
        <v>42213</v>
      </c>
      <c r="Q3814">
        <v>5.95</v>
      </c>
      <c r="R3814">
        <v>-1.4290000000000001E-2</v>
      </c>
      <c r="S3814">
        <v>0.29680000000000001</v>
      </c>
      <c r="T3814">
        <v>0.58038000000000001</v>
      </c>
      <c r="U3814">
        <v>-0.73699999999999999</v>
      </c>
      <c r="V3814">
        <v>9.7860000000000003E-2</v>
      </c>
    </row>
    <row r="3815" spans="16:22">
      <c r="P3815" s="9">
        <v>42214</v>
      </c>
      <c r="Q3815">
        <v>5.95</v>
      </c>
      <c r="R3815">
        <v>-1.5709999999999998E-2</v>
      </c>
      <c r="S3815">
        <v>0.29680000000000001</v>
      </c>
      <c r="T3815">
        <v>0.57906000000000002</v>
      </c>
      <c r="U3815">
        <v>-0.73899999999999999</v>
      </c>
      <c r="V3815">
        <v>9.7860000000000003E-2</v>
      </c>
    </row>
    <row r="3816" spans="16:22">
      <c r="P3816" s="9">
        <v>42215</v>
      </c>
      <c r="Q3816">
        <v>5.95</v>
      </c>
      <c r="R3816">
        <v>-1.643E-2</v>
      </c>
      <c r="S3816">
        <v>0.30009999999999998</v>
      </c>
      <c r="T3816">
        <v>0.58094000000000001</v>
      </c>
      <c r="U3816">
        <v>-0.74099999999999999</v>
      </c>
      <c r="V3816">
        <v>9.7860000000000003E-2</v>
      </c>
    </row>
    <row r="3817" spans="16:22">
      <c r="P3817" s="9">
        <v>42216</v>
      </c>
      <c r="Q3817">
        <v>5.95</v>
      </c>
      <c r="R3817">
        <v>-1.7139999999999999E-2</v>
      </c>
      <c r="S3817">
        <v>0.30859999999999999</v>
      </c>
      <c r="T3817">
        <v>0.58155999999999997</v>
      </c>
      <c r="U3817">
        <v>-0.73899999999999999</v>
      </c>
      <c r="V3817">
        <v>9.6430000000000002E-2</v>
      </c>
    </row>
    <row r="3818" spans="16:22">
      <c r="P3818" s="9">
        <v>42219</v>
      </c>
      <c r="Q3818">
        <v>5.95</v>
      </c>
      <c r="R3818">
        <v>-1.9290000000000002E-2</v>
      </c>
      <c r="S3818">
        <v>0.30370000000000003</v>
      </c>
      <c r="T3818">
        <v>0.58125000000000004</v>
      </c>
      <c r="U3818">
        <v>-0.73899999999999999</v>
      </c>
      <c r="V3818">
        <v>9.5000000000000001E-2</v>
      </c>
    </row>
    <row r="3819" spans="16:22">
      <c r="P3819" s="9">
        <v>42220</v>
      </c>
      <c r="Q3819">
        <v>5.9</v>
      </c>
      <c r="R3819">
        <v>-1.7139999999999999E-2</v>
      </c>
      <c r="S3819">
        <v>0.30109999999999998</v>
      </c>
      <c r="T3819">
        <v>0.58531</v>
      </c>
      <c r="U3819">
        <v>-0.74099999999999999</v>
      </c>
      <c r="V3819">
        <v>9.5000000000000001E-2</v>
      </c>
    </row>
    <row r="3820" spans="16:22">
      <c r="P3820" s="9">
        <v>42221</v>
      </c>
      <c r="Q3820">
        <v>5.95</v>
      </c>
      <c r="R3820">
        <v>-1.7139999999999999E-2</v>
      </c>
      <c r="S3820">
        <v>0.31090000000000001</v>
      </c>
      <c r="T3820">
        <v>0.58813000000000004</v>
      </c>
      <c r="U3820">
        <v>-0.73699999999999999</v>
      </c>
      <c r="V3820">
        <v>9.7860000000000003E-2</v>
      </c>
    </row>
    <row r="3821" spans="16:22">
      <c r="P3821" s="9">
        <v>42222</v>
      </c>
      <c r="Q3821">
        <v>5.95</v>
      </c>
      <c r="R3821">
        <v>-1.9290000000000002E-2</v>
      </c>
      <c r="S3821">
        <v>0.31140000000000001</v>
      </c>
      <c r="T3821">
        <v>0.59</v>
      </c>
      <c r="U3821">
        <v>-0.73099999999999998</v>
      </c>
      <c r="V3821">
        <v>9.6430000000000002E-2</v>
      </c>
    </row>
    <row r="3822" spans="16:22">
      <c r="P3822" s="9">
        <v>42223</v>
      </c>
      <c r="Q3822">
        <v>5.95</v>
      </c>
      <c r="R3822">
        <v>-0.02</v>
      </c>
      <c r="S3822">
        <v>0.31159999999999999</v>
      </c>
      <c r="T3822">
        <v>0.58725000000000005</v>
      </c>
      <c r="U3822">
        <v>-0.72899999999999998</v>
      </c>
      <c r="V3822">
        <v>9.6430000000000002E-2</v>
      </c>
    </row>
    <row r="3823" spans="16:22">
      <c r="P3823" s="9">
        <v>42226</v>
      </c>
      <c r="Q3823">
        <v>5.95</v>
      </c>
      <c r="R3823">
        <v>-2.214E-2</v>
      </c>
      <c r="S3823">
        <v>0.31419999999999998</v>
      </c>
      <c r="T3823">
        <v>0.58938000000000001</v>
      </c>
      <c r="U3823">
        <v>-0.72899999999999998</v>
      </c>
      <c r="V3823">
        <v>9.4289999999999999E-2</v>
      </c>
    </row>
    <row r="3824" spans="16:22">
      <c r="P3824" s="9">
        <v>42227</v>
      </c>
      <c r="Q3824">
        <v>5.95</v>
      </c>
      <c r="R3824">
        <v>-2.3570000000000001E-2</v>
      </c>
      <c r="S3824">
        <v>0.31435000000000002</v>
      </c>
      <c r="T3824">
        <v>0.58938000000000001</v>
      </c>
      <c r="U3824">
        <v>-0.72699999999999998</v>
      </c>
      <c r="V3824">
        <v>9.4289999999999999E-2</v>
      </c>
    </row>
    <row r="3825" spans="16:22">
      <c r="P3825" s="9">
        <v>42228</v>
      </c>
      <c r="Q3825">
        <v>5.95</v>
      </c>
      <c r="R3825">
        <v>-2.2859999999999998E-2</v>
      </c>
      <c r="S3825">
        <v>0.30930000000000002</v>
      </c>
      <c r="T3825">
        <v>0.59125000000000005</v>
      </c>
      <c r="U3825">
        <v>-0.72499999999999998</v>
      </c>
      <c r="V3825">
        <v>9.4289999999999999E-2</v>
      </c>
    </row>
    <row r="3826" spans="16:22">
      <c r="P3826" s="9">
        <v>42229</v>
      </c>
      <c r="Q3826">
        <v>5.95</v>
      </c>
      <c r="R3826">
        <v>-2.5000000000000001E-2</v>
      </c>
      <c r="S3826">
        <v>0.32050000000000001</v>
      </c>
      <c r="T3826">
        <v>0.58938000000000001</v>
      </c>
      <c r="U3826">
        <v>-0.72499999999999998</v>
      </c>
      <c r="V3826">
        <v>9.4289999999999999E-2</v>
      </c>
    </row>
    <row r="3827" spans="16:22">
      <c r="P3827" s="9">
        <v>42230</v>
      </c>
      <c r="Q3827">
        <v>5.95</v>
      </c>
      <c r="R3827">
        <v>-2.7140000000000001E-2</v>
      </c>
      <c r="S3827">
        <v>0.32445000000000002</v>
      </c>
      <c r="T3827">
        <v>0.58438000000000001</v>
      </c>
      <c r="U3827">
        <v>-0.72499999999999998</v>
      </c>
      <c r="V3827">
        <v>9.4289999999999999E-2</v>
      </c>
    </row>
    <row r="3828" spans="16:22">
      <c r="P3828" s="9">
        <v>42233</v>
      </c>
      <c r="Q3828">
        <v>6</v>
      </c>
      <c r="R3828">
        <v>-2.571E-2</v>
      </c>
      <c r="S3828">
        <v>0.33284999999999998</v>
      </c>
      <c r="T3828">
        <v>0.58562999999999998</v>
      </c>
      <c r="U3828">
        <v>-0.72499999999999998</v>
      </c>
      <c r="V3828">
        <v>9.4289999999999999E-2</v>
      </c>
    </row>
    <row r="3829" spans="16:22">
      <c r="P3829" s="9">
        <v>42234</v>
      </c>
      <c r="Q3829">
        <v>6</v>
      </c>
      <c r="R3829">
        <v>-2.6429999999999999E-2</v>
      </c>
      <c r="S3829">
        <v>0.33284999999999998</v>
      </c>
      <c r="T3829">
        <v>0.58625000000000005</v>
      </c>
      <c r="U3829">
        <v>-0.72699999999999998</v>
      </c>
      <c r="V3829">
        <v>9.4289999999999999E-2</v>
      </c>
    </row>
    <row r="3830" spans="16:22">
      <c r="P3830" s="9">
        <v>42235</v>
      </c>
      <c r="Q3830">
        <v>6.45</v>
      </c>
      <c r="R3830">
        <v>-2.6429999999999999E-2</v>
      </c>
      <c r="S3830">
        <v>0.33334999999999998</v>
      </c>
      <c r="T3830">
        <v>0.58625000000000005</v>
      </c>
      <c r="U3830">
        <v>-0.72699999999999998</v>
      </c>
      <c r="V3830">
        <v>9.4289999999999999E-2</v>
      </c>
    </row>
    <row r="3831" spans="16:22">
      <c r="P3831" s="9">
        <v>42236</v>
      </c>
      <c r="Q3831">
        <v>6.4</v>
      </c>
      <c r="R3831">
        <v>-2.6429999999999999E-2</v>
      </c>
      <c r="S3831">
        <v>0.3291</v>
      </c>
      <c r="T3831">
        <v>0.58499999999999996</v>
      </c>
      <c r="U3831">
        <v>-0.72699999999999998</v>
      </c>
      <c r="V3831">
        <v>9.214E-2</v>
      </c>
    </row>
    <row r="3832" spans="16:22">
      <c r="P3832" s="9">
        <v>42237</v>
      </c>
      <c r="Q3832">
        <v>6.4</v>
      </c>
      <c r="R3832">
        <v>-0.03</v>
      </c>
      <c r="S3832">
        <v>0.3291</v>
      </c>
      <c r="T3832">
        <v>0.58438000000000001</v>
      </c>
      <c r="U3832">
        <v>-0.72699999999999998</v>
      </c>
      <c r="V3832">
        <v>8.9289999999999994E-2</v>
      </c>
    </row>
    <row r="3833" spans="16:22">
      <c r="P3833" s="9">
        <v>42240</v>
      </c>
      <c r="Q3833">
        <v>6.4</v>
      </c>
      <c r="R3833">
        <v>-0.03</v>
      </c>
      <c r="S3833">
        <v>0.33160000000000001</v>
      </c>
      <c r="T3833">
        <v>0.58562999999999998</v>
      </c>
      <c r="U3833">
        <v>-0.72699999999999998</v>
      </c>
      <c r="V3833">
        <v>8.7859999999999994E-2</v>
      </c>
    </row>
    <row r="3834" spans="16:22">
      <c r="P3834" s="9">
        <v>42241</v>
      </c>
      <c r="Q3834">
        <v>6.4</v>
      </c>
      <c r="R3834">
        <v>-2.7859999999999999E-2</v>
      </c>
      <c r="S3834">
        <v>0.32700000000000001</v>
      </c>
      <c r="T3834">
        <v>0.58438000000000001</v>
      </c>
      <c r="U3834">
        <v>-0.72799999999999998</v>
      </c>
      <c r="V3834">
        <v>8.7859999999999994E-2</v>
      </c>
    </row>
    <row r="3835" spans="16:22">
      <c r="P3835" s="9">
        <v>42242</v>
      </c>
      <c r="Q3835">
        <v>6.4</v>
      </c>
      <c r="R3835">
        <v>-2.8570000000000002E-2</v>
      </c>
      <c r="S3835">
        <v>0.32519999999999999</v>
      </c>
      <c r="T3835">
        <v>0.58687999999999996</v>
      </c>
      <c r="U3835">
        <v>-0.72699999999999998</v>
      </c>
      <c r="V3835">
        <v>8.7139999999999995E-2</v>
      </c>
    </row>
    <row r="3836" spans="16:22">
      <c r="P3836" s="9">
        <v>42243</v>
      </c>
      <c r="Q3836">
        <v>6.4</v>
      </c>
      <c r="R3836">
        <v>-2.929E-2</v>
      </c>
      <c r="S3836">
        <v>0.32440000000000002</v>
      </c>
      <c r="T3836">
        <v>0.58687999999999996</v>
      </c>
      <c r="U3836">
        <v>-0.72399999999999998</v>
      </c>
      <c r="V3836">
        <v>9.0709999999999999E-2</v>
      </c>
    </row>
    <row r="3837" spans="16:22">
      <c r="P3837" s="9">
        <v>42244</v>
      </c>
      <c r="Q3837">
        <v>6.4</v>
      </c>
      <c r="R3837">
        <v>-0.03</v>
      </c>
      <c r="S3837">
        <v>0.32900000000000001</v>
      </c>
      <c r="T3837">
        <v>0.58687999999999996</v>
      </c>
      <c r="U3837">
        <v>-0.72399999999999998</v>
      </c>
      <c r="V3837">
        <v>8.9289999999999994E-2</v>
      </c>
    </row>
    <row r="3838" spans="16:22">
      <c r="P3838" s="9">
        <v>42247</v>
      </c>
      <c r="Q3838">
        <v>6.4</v>
      </c>
      <c r="R3838">
        <v>-0.03</v>
      </c>
      <c r="S3838">
        <v>0.32900000000000001</v>
      </c>
      <c r="T3838">
        <v>0.58687999999999996</v>
      </c>
      <c r="U3838">
        <v>-0.72399999999999998</v>
      </c>
      <c r="V3838">
        <v>8.9289999999999994E-2</v>
      </c>
    </row>
    <row r="3839" spans="16:22">
      <c r="P3839" s="9">
        <v>42248</v>
      </c>
      <c r="Q3839">
        <v>6.4</v>
      </c>
      <c r="R3839">
        <v>-0.03</v>
      </c>
      <c r="S3839">
        <v>0.33400000000000002</v>
      </c>
      <c r="T3839">
        <v>0.58562999999999998</v>
      </c>
      <c r="U3839">
        <v>-0.72399999999999998</v>
      </c>
      <c r="V3839">
        <v>8.9289999999999994E-2</v>
      </c>
    </row>
    <row r="3840" spans="16:22">
      <c r="P3840" s="9">
        <v>42249</v>
      </c>
      <c r="Q3840">
        <v>6.4</v>
      </c>
      <c r="R3840">
        <v>-3.0710000000000001E-2</v>
      </c>
      <c r="S3840">
        <v>0.33250000000000002</v>
      </c>
      <c r="T3840">
        <v>0.58313000000000004</v>
      </c>
      <c r="U3840">
        <v>-0.73199999999999998</v>
      </c>
      <c r="V3840">
        <v>8.9289999999999994E-2</v>
      </c>
    </row>
    <row r="3841" spans="16:22">
      <c r="P3841" s="9">
        <v>42250</v>
      </c>
      <c r="Q3841">
        <v>6.4</v>
      </c>
      <c r="R3841">
        <v>-3.2140000000000002E-2</v>
      </c>
      <c r="S3841">
        <v>0.33350000000000002</v>
      </c>
      <c r="T3841">
        <v>0.58562999999999998</v>
      </c>
      <c r="U3841">
        <v>-0.73299999999999998</v>
      </c>
      <c r="V3841">
        <v>9.214E-2</v>
      </c>
    </row>
    <row r="3842" spans="16:22">
      <c r="P3842" s="9">
        <v>42251</v>
      </c>
      <c r="Q3842">
        <v>6.4</v>
      </c>
      <c r="R3842">
        <v>-3.3570000000000003E-2</v>
      </c>
      <c r="S3842">
        <v>0.33200000000000002</v>
      </c>
      <c r="T3842">
        <v>0.58562999999999998</v>
      </c>
      <c r="U3842">
        <v>-0.72699999999999998</v>
      </c>
      <c r="V3842">
        <v>9.0709999999999999E-2</v>
      </c>
    </row>
    <row r="3843" spans="16:22">
      <c r="P3843" s="9">
        <v>42254</v>
      </c>
      <c r="Q3843">
        <v>6.4</v>
      </c>
      <c r="R3843">
        <v>-3.7859999999999998E-2</v>
      </c>
      <c r="S3843">
        <v>0.33300000000000002</v>
      </c>
      <c r="T3843">
        <v>0.58625000000000005</v>
      </c>
      <c r="U3843">
        <v>-0.72899999999999998</v>
      </c>
      <c r="V3843">
        <v>8.7139999999999995E-2</v>
      </c>
    </row>
    <row r="3844" spans="16:22">
      <c r="P3844" s="9">
        <v>42255</v>
      </c>
      <c r="Q3844">
        <v>6.4</v>
      </c>
      <c r="R3844">
        <v>-3.7139999999999999E-2</v>
      </c>
      <c r="S3844">
        <v>0.33200000000000002</v>
      </c>
      <c r="T3844">
        <v>0.58613000000000004</v>
      </c>
      <c r="U3844">
        <v>-0.73099999999999998</v>
      </c>
      <c r="V3844">
        <v>8.7139999999999995E-2</v>
      </c>
    </row>
    <row r="3845" spans="16:22">
      <c r="P3845" s="9">
        <v>42256</v>
      </c>
      <c r="Q3845">
        <v>6.4</v>
      </c>
      <c r="R3845">
        <v>-4.2860000000000002E-2</v>
      </c>
      <c r="S3845">
        <v>0.33300000000000002</v>
      </c>
      <c r="T3845">
        <v>0.58674999999999999</v>
      </c>
      <c r="U3845">
        <v>-0.73099999999999998</v>
      </c>
      <c r="V3845">
        <v>8.7139999999999995E-2</v>
      </c>
    </row>
    <row r="3846" spans="16:22">
      <c r="P3846" s="9">
        <v>42257</v>
      </c>
      <c r="Q3846">
        <v>6.4</v>
      </c>
      <c r="R3846">
        <v>-4.2860000000000002E-2</v>
      </c>
      <c r="S3846">
        <v>0.33600000000000002</v>
      </c>
      <c r="T3846">
        <v>0.58687999999999996</v>
      </c>
      <c r="U3846">
        <v>-0.73099999999999998</v>
      </c>
      <c r="V3846">
        <v>8.7139999999999995E-2</v>
      </c>
    </row>
    <row r="3847" spans="16:22">
      <c r="P3847" s="9">
        <v>42258</v>
      </c>
      <c r="Q3847">
        <v>6.4</v>
      </c>
      <c r="R3847">
        <v>-4.2860000000000002E-2</v>
      </c>
      <c r="S3847">
        <v>0.3372</v>
      </c>
      <c r="T3847">
        <v>0.58625000000000005</v>
      </c>
      <c r="U3847">
        <v>-0.73099999999999998</v>
      </c>
      <c r="V3847">
        <v>8.7139999999999995E-2</v>
      </c>
    </row>
    <row r="3848" spans="16:22">
      <c r="P3848" s="9">
        <v>42261</v>
      </c>
      <c r="Q3848">
        <v>6.4</v>
      </c>
      <c r="R3848">
        <v>-3.7859999999999998E-2</v>
      </c>
      <c r="S3848">
        <v>0.33550000000000002</v>
      </c>
      <c r="T3848">
        <v>0.58875</v>
      </c>
      <c r="U3848">
        <v>-0.72899999999999998</v>
      </c>
      <c r="V3848">
        <v>8.3570000000000005E-2</v>
      </c>
    </row>
    <row r="3849" spans="16:22">
      <c r="P3849" s="9">
        <v>42262</v>
      </c>
      <c r="Q3849">
        <v>6.4</v>
      </c>
      <c r="R3849">
        <v>-4.4290000000000003E-2</v>
      </c>
      <c r="S3849">
        <v>0.33424999999999999</v>
      </c>
      <c r="T3849">
        <v>0.58750000000000002</v>
      </c>
      <c r="U3849">
        <v>-0.72899999999999998</v>
      </c>
      <c r="V3849">
        <v>8.3570000000000005E-2</v>
      </c>
    </row>
    <row r="3850" spans="16:22">
      <c r="P3850" s="9">
        <v>42263</v>
      </c>
      <c r="Q3850">
        <v>6.4</v>
      </c>
      <c r="R3850">
        <v>-0.04</v>
      </c>
      <c r="S3850">
        <v>0.33960000000000001</v>
      </c>
      <c r="T3850">
        <v>0.58750000000000002</v>
      </c>
      <c r="U3850">
        <v>-0.73099999999999998</v>
      </c>
      <c r="V3850">
        <v>8.1430000000000002E-2</v>
      </c>
    </row>
    <row r="3851" spans="16:22">
      <c r="P3851" s="9">
        <v>42264</v>
      </c>
      <c r="Q3851">
        <v>6.4</v>
      </c>
      <c r="R3851">
        <v>-0.04</v>
      </c>
      <c r="S3851">
        <v>0.34510000000000002</v>
      </c>
      <c r="T3851">
        <v>0.58750000000000002</v>
      </c>
      <c r="U3851">
        <v>-0.73299999999999998</v>
      </c>
      <c r="V3851">
        <v>7.9289999999999999E-2</v>
      </c>
    </row>
    <row r="3852" spans="16:22">
      <c r="P3852" s="9">
        <v>42265</v>
      </c>
      <c r="Q3852">
        <v>6.4</v>
      </c>
      <c r="R3852">
        <v>-0.04</v>
      </c>
      <c r="S3852">
        <v>0.31919999999999998</v>
      </c>
      <c r="T3852">
        <v>0.58625000000000005</v>
      </c>
      <c r="U3852">
        <v>-0.72699999999999998</v>
      </c>
      <c r="V3852">
        <v>7.7859999999999999E-2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3666"/>
  <sheetViews>
    <sheetView workbookViewId="0">
      <pane xSplit="1" ySplit="12" topLeftCell="B13" activePane="bottomRight" state="frozen"/>
      <selection activeCell="B10" sqref="B10"/>
      <selection pane="topRight" activeCell="B10" sqref="B10"/>
      <selection pane="bottomLeft" activeCell="B10" sqref="B10"/>
      <selection pane="bottomRight" activeCell="A13" sqref="A13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19" width="5" customWidth="1"/>
    <col min="20" max="20" width="6.5703125" customWidth="1"/>
    <col min="21" max="21" width="7.14062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75"/>
      <c r="B1" s="45" t="s">
        <v>0</v>
      </c>
      <c r="C1" s="75"/>
      <c r="D1" s="75"/>
      <c r="E1" s="75"/>
      <c r="F1" s="75"/>
    </row>
    <row r="2" spans="1:52">
      <c r="A2" s="75"/>
      <c r="B2" s="45" t="s">
        <v>38</v>
      </c>
      <c r="C2" s="75"/>
      <c r="D2" s="75"/>
      <c r="E2" s="75"/>
      <c r="F2" s="75"/>
    </row>
    <row r="3" spans="1:52">
      <c r="A3" s="75"/>
      <c r="B3" s="45" t="s">
        <v>121</v>
      </c>
      <c r="C3" s="75"/>
      <c r="D3" s="75"/>
      <c r="E3" s="75"/>
      <c r="F3" s="75"/>
    </row>
    <row r="4" spans="1:52">
      <c r="A4" s="44" t="s">
        <v>1</v>
      </c>
      <c r="B4" s="96" t="s">
        <v>108</v>
      </c>
      <c r="C4" s="75"/>
      <c r="D4" s="75"/>
      <c r="E4" s="75"/>
      <c r="F4" s="75"/>
    </row>
    <row r="5" spans="1:52">
      <c r="A5" s="44" t="s">
        <v>23</v>
      </c>
      <c r="B5" s="96"/>
      <c r="C5" s="75"/>
      <c r="D5" s="75"/>
      <c r="E5" s="75"/>
      <c r="F5" s="75"/>
    </row>
    <row r="6" spans="1:52">
      <c r="A6" s="44" t="s">
        <v>8</v>
      </c>
      <c r="B6" s="96" t="s">
        <v>287</v>
      </c>
      <c r="C6" s="75"/>
      <c r="D6" s="75"/>
      <c r="E6" s="75"/>
      <c r="F6" s="75"/>
    </row>
    <row r="7" spans="1:52">
      <c r="A7" s="44" t="s">
        <v>109</v>
      </c>
      <c r="B7" s="44" t="s">
        <v>334</v>
      </c>
      <c r="C7" s="75"/>
      <c r="D7" s="75"/>
      <c r="E7" s="75"/>
      <c r="F7" s="75"/>
    </row>
    <row r="8" spans="1:52">
      <c r="A8" s="44" t="s">
        <v>2</v>
      </c>
      <c r="B8" s="73" t="s">
        <v>74</v>
      </c>
      <c r="C8" s="75"/>
      <c r="D8" s="75"/>
      <c r="E8" s="75"/>
      <c r="F8" s="75"/>
    </row>
    <row r="9" spans="1:52">
      <c r="A9" s="44" t="s">
        <v>4</v>
      </c>
      <c r="B9" s="129" t="s">
        <v>314</v>
      </c>
      <c r="C9" s="75"/>
      <c r="D9" s="75"/>
      <c r="E9" s="75"/>
      <c r="F9" s="75"/>
    </row>
    <row r="10" spans="1:52">
      <c r="A10" s="44" t="s">
        <v>5</v>
      </c>
      <c r="B10" s="30"/>
      <c r="C10" s="75"/>
      <c r="D10" s="75"/>
      <c r="E10" s="75"/>
      <c r="F10" s="75"/>
    </row>
    <row r="11" spans="1:52">
      <c r="A11" s="44"/>
      <c r="B11" s="44" t="s">
        <v>101</v>
      </c>
      <c r="C11" s="75"/>
      <c r="D11" s="75"/>
      <c r="E11" s="75"/>
      <c r="F11" s="75"/>
    </row>
    <row r="12" spans="1:52" s="10" customFormat="1" ht="62.25" customHeight="1">
      <c r="A12" s="104"/>
      <c r="B12" s="128" t="s">
        <v>110</v>
      </c>
      <c r="C12" s="128" t="s">
        <v>103</v>
      </c>
      <c r="D12" s="128" t="s">
        <v>104</v>
      </c>
      <c r="E12" s="128" t="s">
        <v>105</v>
      </c>
      <c r="F12" s="128" t="s">
        <v>10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>
        <v>37400</v>
      </c>
      <c r="B13" s="102">
        <v>2.62</v>
      </c>
      <c r="C13" s="102">
        <v>2.78</v>
      </c>
      <c r="D13" s="102">
        <v>2.71</v>
      </c>
      <c r="E13" s="102">
        <v>4.49</v>
      </c>
      <c r="F13" s="102">
        <v>6.56</v>
      </c>
    </row>
    <row r="14" spans="1:52">
      <c r="A14" s="133">
        <v>37407</v>
      </c>
      <c r="B14" s="102">
        <v>2.76</v>
      </c>
      <c r="C14" s="102">
        <v>2.95</v>
      </c>
      <c r="D14" s="102">
        <v>2.78</v>
      </c>
      <c r="E14" s="102">
        <v>4.57</v>
      </c>
      <c r="F14" s="102">
        <v>6.68</v>
      </c>
    </row>
    <row r="15" spans="1:52">
      <c r="A15" s="133">
        <v>37414</v>
      </c>
      <c r="B15" s="102">
        <v>2.76</v>
      </c>
      <c r="C15" s="102">
        <v>2.87</v>
      </c>
      <c r="D15" s="102">
        <v>2.76</v>
      </c>
      <c r="E15" s="102">
        <v>4.5</v>
      </c>
      <c r="F15" s="102">
        <v>6.64</v>
      </c>
    </row>
    <row r="16" spans="1:52">
      <c r="A16" s="133">
        <v>37421</v>
      </c>
      <c r="B16" s="102">
        <v>2.9</v>
      </c>
      <c r="C16" s="102">
        <v>3.2</v>
      </c>
      <c r="D16" s="102">
        <v>3.02</v>
      </c>
      <c r="E16" s="102">
        <v>4.62</v>
      </c>
      <c r="F16" s="102">
        <v>6.7</v>
      </c>
    </row>
    <row r="17" spans="1:6">
      <c r="A17" s="133">
        <v>37428</v>
      </c>
      <c r="B17" s="102">
        <v>2.95</v>
      </c>
      <c r="C17" s="102">
        <v>3.26</v>
      </c>
      <c r="D17" s="102">
        <v>3.03</v>
      </c>
      <c r="E17" s="102">
        <v>4.71</v>
      </c>
      <c r="F17" s="102">
        <v>6.76</v>
      </c>
    </row>
    <row r="18" spans="1:6">
      <c r="A18" s="133">
        <v>37435</v>
      </c>
      <c r="B18" s="102">
        <v>2.99</v>
      </c>
      <c r="C18" s="102">
        <v>3.2</v>
      </c>
      <c r="D18" s="102">
        <v>3.06</v>
      </c>
      <c r="E18" s="102">
        <v>4.76</v>
      </c>
      <c r="F18" s="102">
        <v>6.79</v>
      </c>
    </row>
    <row r="19" spans="1:6">
      <c r="A19" s="133">
        <v>37442</v>
      </c>
      <c r="B19" s="102">
        <v>2.92</v>
      </c>
      <c r="C19" s="102">
        <v>3.15</v>
      </c>
      <c r="D19" s="102">
        <v>2.96</v>
      </c>
      <c r="E19" s="102">
        <v>4.76</v>
      </c>
      <c r="F19" s="102">
        <v>6.74</v>
      </c>
    </row>
    <row r="20" spans="1:6">
      <c r="A20" s="133">
        <v>37449</v>
      </c>
      <c r="B20" s="102">
        <v>3.05</v>
      </c>
      <c r="C20" s="102">
        <v>3.45</v>
      </c>
      <c r="D20" s="102">
        <v>3.15</v>
      </c>
      <c r="E20" s="102">
        <v>4.84</v>
      </c>
      <c r="F20" s="102">
        <v>6.8</v>
      </c>
    </row>
    <row r="21" spans="1:6">
      <c r="A21" s="133">
        <v>37456</v>
      </c>
      <c r="B21" s="102">
        <v>3.18</v>
      </c>
      <c r="C21" s="102">
        <v>3.56</v>
      </c>
      <c r="D21" s="102">
        <v>3.27</v>
      </c>
      <c r="E21" s="102">
        <v>5</v>
      </c>
      <c r="F21" s="102">
        <v>6.91</v>
      </c>
    </row>
    <row r="22" spans="1:6">
      <c r="A22" s="133">
        <v>37463</v>
      </c>
      <c r="B22" s="102">
        <v>3.38</v>
      </c>
      <c r="C22" s="102">
        <v>3.83</v>
      </c>
      <c r="D22" s="102">
        <v>3.42</v>
      </c>
      <c r="E22" s="102">
        <v>5.18</v>
      </c>
      <c r="F22" s="102">
        <v>6.94</v>
      </c>
    </row>
    <row r="23" spans="1:6">
      <c r="A23" s="133">
        <v>37470</v>
      </c>
      <c r="B23" s="102">
        <v>3.12</v>
      </c>
      <c r="C23" s="102">
        <v>3.64</v>
      </c>
      <c r="D23" s="102">
        <v>3.22</v>
      </c>
      <c r="E23" s="102">
        <v>4.84</v>
      </c>
      <c r="F23" s="102">
        <v>6.66</v>
      </c>
    </row>
    <row r="24" spans="1:6">
      <c r="A24" s="133">
        <v>37477</v>
      </c>
      <c r="B24" s="102">
        <v>3.24</v>
      </c>
      <c r="C24" s="102">
        <v>3.7</v>
      </c>
      <c r="D24" s="102">
        <v>3.33</v>
      </c>
      <c r="E24" s="102">
        <v>4.79</v>
      </c>
      <c r="F24" s="102">
        <v>6.7</v>
      </c>
    </row>
    <row r="25" spans="1:6">
      <c r="A25" s="133">
        <v>37484</v>
      </c>
      <c r="B25" s="102">
        <v>3.27</v>
      </c>
      <c r="C25" s="102">
        <v>3.69</v>
      </c>
      <c r="D25" s="102">
        <v>3.34</v>
      </c>
      <c r="E25" s="102">
        <v>4.8600000000000003</v>
      </c>
      <c r="F25" s="102">
        <v>6.72</v>
      </c>
    </row>
    <row r="26" spans="1:6">
      <c r="A26" s="133">
        <v>37491</v>
      </c>
      <c r="B26" s="102">
        <v>3.18</v>
      </c>
      <c r="C26" s="102">
        <v>3.74</v>
      </c>
      <c r="D26" s="102">
        <v>3.28</v>
      </c>
      <c r="E26" s="102">
        <v>4.67</v>
      </c>
      <c r="F26" s="102">
        <v>6.75</v>
      </c>
    </row>
    <row r="27" spans="1:6">
      <c r="A27" s="133">
        <v>37498</v>
      </c>
      <c r="B27" s="102">
        <v>3.29</v>
      </c>
      <c r="C27" s="102">
        <v>3.85</v>
      </c>
      <c r="D27" s="102">
        <v>3.38</v>
      </c>
      <c r="E27" s="102">
        <v>4.8</v>
      </c>
      <c r="F27" s="102">
        <v>6.84</v>
      </c>
    </row>
    <row r="28" spans="1:6">
      <c r="A28" s="133">
        <v>37505</v>
      </c>
      <c r="B28" s="102">
        <v>3.46</v>
      </c>
      <c r="C28" s="102">
        <v>3.96</v>
      </c>
      <c r="D28" s="102">
        <v>3.57</v>
      </c>
      <c r="E28" s="102">
        <v>5.03</v>
      </c>
      <c r="F28" s="102">
        <v>6.89</v>
      </c>
    </row>
    <row r="29" spans="1:6">
      <c r="A29" s="133">
        <v>37512</v>
      </c>
      <c r="B29" s="102">
        <v>3.36</v>
      </c>
      <c r="C29" s="102">
        <v>4.01</v>
      </c>
      <c r="D29" s="102">
        <v>3.44</v>
      </c>
      <c r="E29" s="102">
        <v>5.01</v>
      </c>
      <c r="F29" s="102">
        <v>6.9</v>
      </c>
    </row>
    <row r="30" spans="1:6">
      <c r="A30" s="133">
        <v>37519</v>
      </c>
      <c r="B30" s="102">
        <v>3.18</v>
      </c>
      <c r="C30" s="102">
        <v>3.93</v>
      </c>
      <c r="D30" s="102">
        <v>3.31</v>
      </c>
      <c r="E30" s="102">
        <v>4.96</v>
      </c>
      <c r="F30" s="102">
        <v>6.45</v>
      </c>
    </row>
    <row r="31" spans="1:6">
      <c r="A31" s="133">
        <v>37526</v>
      </c>
      <c r="B31" s="102">
        <v>3.09</v>
      </c>
      <c r="C31" s="102">
        <v>3.92</v>
      </c>
      <c r="D31" s="102">
        <v>3.17</v>
      </c>
      <c r="E31" s="102">
        <v>4.8</v>
      </c>
      <c r="F31" s="102">
        <v>6.43</v>
      </c>
    </row>
    <row r="32" spans="1:6">
      <c r="A32" s="133">
        <v>37533</v>
      </c>
      <c r="B32" s="102">
        <v>3.01</v>
      </c>
      <c r="C32" s="102">
        <v>3.85</v>
      </c>
      <c r="D32" s="102">
        <v>3.05</v>
      </c>
      <c r="E32" s="102">
        <v>4.78</v>
      </c>
      <c r="F32" s="102">
        <v>6.4</v>
      </c>
    </row>
    <row r="33" spans="1:6">
      <c r="A33" s="133">
        <v>37540</v>
      </c>
      <c r="B33" s="102">
        <v>2.88</v>
      </c>
      <c r="C33" s="102">
        <v>3.66</v>
      </c>
      <c r="D33" s="102">
        <v>2.97</v>
      </c>
      <c r="E33" s="102">
        <v>4.68</v>
      </c>
      <c r="F33" s="102">
        <v>6.4</v>
      </c>
    </row>
    <row r="34" spans="1:6">
      <c r="A34" s="133">
        <v>37547</v>
      </c>
      <c r="B34" s="102">
        <v>2.78</v>
      </c>
      <c r="C34" s="102">
        <v>3.4</v>
      </c>
      <c r="D34" s="102">
        <v>2.87</v>
      </c>
      <c r="E34" s="102">
        <v>4.58</v>
      </c>
      <c r="F34" s="102">
        <v>6.45</v>
      </c>
    </row>
    <row r="35" spans="1:6">
      <c r="A35" s="133">
        <v>37554</v>
      </c>
      <c r="B35" s="102">
        <v>2.71</v>
      </c>
      <c r="C35" s="102">
        <v>3.4</v>
      </c>
      <c r="D35" s="102">
        <v>2.86</v>
      </c>
      <c r="E35" s="102">
        <v>4.5999999999999996</v>
      </c>
      <c r="F35" s="102">
        <v>6.46</v>
      </c>
    </row>
    <row r="36" spans="1:6">
      <c r="A36" s="133">
        <v>37561</v>
      </c>
      <c r="B36" s="102">
        <v>2.81</v>
      </c>
      <c r="C36" s="102">
        <v>3.49</v>
      </c>
      <c r="D36" s="102">
        <v>2.91</v>
      </c>
      <c r="E36" s="102">
        <v>4.7</v>
      </c>
      <c r="F36" s="102">
        <v>6.52</v>
      </c>
    </row>
    <row r="37" spans="1:6">
      <c r="A37" s="133">
        <v>37568</v>
      </c>
      <c r="B37" s="102">
        <v>2.77</v>
      </c>
      <c r="C37" s="102">
        <v>3.58</v>
      </c>
      <c r="D37" s="102">
        <v>2.89</v>
      </c>
      <c r="E37" s="102">
        <v>4.6500000000000004</v>
      </c>
      <c r="F37" s="102">
        <v>6.43</v>
      </c>
    </row>
    <row r="38" spans="1:6">
      <c r="A38" s="133">
        <v>37575</v>
      </c>
      <c r="B38" s="102">
        <v>2.76</v>
      </c>
      <c r="C38" s="102">
        <v>3.37</v>
      </c>
      <c r="D38" s="102">
        <v>2.88</v>
      </c>
      <c r="E38" s="102">
        <v>4.7</v>
      </c>
      <c r="F38" s="102">
        <v>6.4</v>
      </c>
    </row>
    <row r="39" spans="1:6">
      <c r="A39" s="133">
        <v>37582</v>
      </c>
      <c r="B39" s="102">
        <v>2.77</v>
      </c>
      <c r="C39" s="102">
        <v>3.24</v>
      </c>
      <c r="D39" s="102">
        <v>2.79</v>
      </c>
      <c r="E39" s="102">
        <v>4.76</v>
      </c>
      <c r="F39" s="102">
        <v>6.42</v>
      </c>
    </row>
    <row r="40" spans="1:6">
      <c r="A40" s="133">
        <v>37589</v>
      </c>
      <c r="B40" s="102">
        <v>2.75</v>
      </c>
      <c r="C40" s="102">
        <v>3.24</v>
      </c>
      <c r="D40" s="102">
        <v>2.79</v>
      </c>
      <c r="E40" s="102">
        <v>4.66</v>
      </c>
      <c r="F40" s="102">
        <v>6.49</v>
      </c>
    </row>
    <row r="41" spans="1:6">
      <c r="A41" s="133">
        <v>37596</v>
      </c>
      <c r="B41" s="102">
        <v>2.89</v>
      </c>
      <c r="C41" s="102">
        <v>3.43</v>
      </c>
      <c r="D41" s="102">
        <v>2.95</v>
      </c>
      <c r="E41" s="102">
        <v>4.8499999999999996</v>
      </c>
      <c r="F41" s="102">
        <v>6.51</v>
      </c>
    </row>
    <row r="42" spans="1:6">
      <c r="A42" s="133">
        <v>37603</v>
      </c>
      <c r="B42" s="102">
        <v>3.13</v>
      </c>
      <c r="C42" s="102">
        <v>3.52</v>
      </c>
      <c r="D42" s="102">
        <v>3.08</v>
      </c>
      <c r="E42" s="102">
        <v>5.1100000000000003</v>
      </c>
      <c r="F42" s="102">
        <v>6.6</v>
      </c>
    </row>
    <row r="43" spans="1:6">
      <c r="A43" s="133">
        <v>37610</v>
      </c>
      <c r="B43" s="102">
        <v>3.14</v>
      </c>
      <c r="C43" s="102">
        <v>3.62</v>
      </c>
      <c r="D43" s="102">
        <v>3.11</v>
      </c>
      <c r="E43" s="102">
        <v>5.19</v>
      </c>
      <c r="F43" s="102">
        <v>6.65</v>
      </c>
    </row>
    <row r="44" spans="1:6">
      <c r="A44" s="133">
        <v>37617</v>
      </c>
      <c r="B44" s="102">
        <v>3.16</v>
      </c>
      <c r="C44" s="102">
        <v>3.74</v>
      </c>
      <c r="D44" s="102">
        <v>3.17</v>
      </c>
      <c r="E44" s="102">
        <v>5.18</v>
      </c>
      <c r="F44" s="102">
        <v>6.66</v>
      </c>
    </row>
    <row r="45" spans="1:6">
      <c r="A45" s="133">
        <v>37624</v>
      </c>
      <c r="B45" s="102">
        <v>3.28</v>
      </c>
      <c r="C45" s="102">
        <v>3.55</v>
      </c>
      <c r="D45" s="102">
        <v>3.12</v>
      </c>
      <c r="E45" s="102">
        <v>5.18</v>
      </c>
      <c r="F45" s="102">
        <v>6.7</v>
      </c>
    </row>
    <row r="46" spans="1:6">
      <c r="A46" s="133">
        <v>37631</v>
      </c>
      <c r="B46" s="102">
        <v>3.53</v>
      </c>
      <c r="C46" s="102">
        <v>3.61</v>
      </c>
      <c r="D46" s="102">
        <v>3.35</v>
      </c>
      <c r="E46" s="102">
        <v>5.33</v>
      </c>
      <c r="F46" s="102">
        <v>6.9</v>
      </c>
    </row>
    <row r="47" spans="1:6">
      <c r="A47" s="133">
        <v>37638</v>
      </c>
      <c r="B47" s="102">
        <v>3.66</v>
      </c>
      <c r="C47" s="102">
        <v>3.75</v>
      </c>
      <c r="D47" s="102">
        <v>3.45</v>
      </c>
      <c r="E47" s="102">
        <v>5.36</v>
      </c>
      <c r="F47" s="102">
        <v>6.97</v>
      </c>
    </row>
    <row r="48" spans="1:6">
      <c r="A48" s="133">
        <v>37645</v>
      </c>
      <c r="B48" s="102">
        <v>3.7</v>
      </c>
      <c r="C48" s="102">
        <v>3.76</v>
      </c>
      <c r="D48" s="102">
        <v>3.47</v>
      </c>
      <c r="E48" s="102">
        <v>5.3</v>
      </c>
      <c r="F48" s="102">
        <v>6.89</v>
      </c>
    </row>
    <row r="49" spans="1:6">
      <c r="A49" s="133">
        <v>37652</v>
      </c>
      <c r="B49" s="102">
        <v>3.49</v>
      </c>
      <c r="C49" s="102">
        <v>3.52</v>
      </c>
      <c r="D49" s="102">
        <v>3.25</v>
      </c>
      <c r="E49" s="102">
        <v>5.12</v>
      </c>
      <c r="F49" s="102">
        <v>6.71</v>
      </c>
    </row>
    <row r="50" spans="1:6">
      <c r="A50" s="133">
        <v>37659</v>
      </c>
      <c r="B50" s="102">
        <v>3.38</v>
      </c>
      <c r="C50" s="102">
        <v>3.41</v>
      </c>
      <c r="D50" s="102">
        <v>3.2</v>
      </c>
      <c r="E50" s="102">
        <v>4.99</v>
      </c>
      <c r="F50" s="102">
        <v>6.52</v>
      </c>
    </row>
    <row r="51" spans="1:6">
      <c r="A51" s="133">
        <v>37666</v>
      </c>
      <c r="B51" s="102">
        <v>3.5</v>
      </c>
      <c r="C51" s="102">
        <v>3.52</v>
      </c>
      <c r="D51" s="102">
        <v>3.28</v>
      </c>
      <c r="E51" s="102">
        <v>5.16</v>
      </c>
      <c r="F51" s="102">
        <v>6.63</v>
      </c>
    </row>
    <row r="52" spans="1:6">
      <c r="A52" s="133">
        <v>37673</v>
      </c>
      <c r="B52" s="102">
        <v>3.77</v>
      </c>
      <c r="C52" s="102">
        <v>3.8</v>
      </c>
      <c r="D52" s="102">
        <v>3.52</v>
      </c>
      <c r="E52" s="102">
        <v>5.41</v>
      </c>
      <c r="F52" s="102">
        <v>6.86</v>
      </c>
    </row>
    <row r="53" spans="1:6">
      <c r="A53" s="133">
        <v>37680</v>
      </c>
      <c r="B53" s="102">
        <v>3.86</v>
      </c>
      <c r="C53" s="102">
        <v>4.07</v>
      </c>
      <c r="D53" s="102">
        <v>3.6</v>
      </c>
      <c r="E53" s="102">
        <v>5.41</v>
      </c>
      <c r="F53" s="102">
        <v>6.99</v>
      </c>
    </row>
    <row r="54" spans="1:6">
      <c r="A54" s="133">
        <v>37687</v>
      </c>
      <c r="B54" s="102">
        <v>3.94</v>
      </c>
      <c r="C54" s="102">
        <v>4.1399999999999997</v>
      </c>
      <c r="D54" s="102">
        <v>3.7</v>
      </c>
      <c r="E54" s="102">
        <v>5.57</v>
      </c>
      <c r="F54" s="102">
        <v>7.03</v>
      </c>
    </row>
    <row r="55" spans="1:6">
      <c r="A55" s="133">
        <v>37694</v>
      </c>
      <c r="B55" s="102">
        <v>3.86</v>
      </c>
      <c r="C55" s="102">
        <v>4.1500000000000004</v>
      </c>
      <c r="D55" s="102">
        <v>3.6</v>
      </c>
      <c r="E55" s="102">
        <v>5.57</v>
      </c>
      <c r="F55" s="102">
        <v>7.13</v>
      </c>
    </row>
    <row r="56" spans="1:6">
      <c r="A56" s="133">
        <v>37701</v>
      </c>
      <c r="B56" s="102">
        <v>3.5</v>
      </c>
      <c r="C56" s="102">
        <v>3.65</v>
      </c>
      <c r="D56" s="102">
        <v>3.2</v>
      </c>
      <c r="E56" s="102">
        <v>5.14</v>
      </c>
      <c r="F56" s="102">
        <v>7.02</v>
      </c>
    </row>
    <row r="57" spans="1:6">
      <c r="A57" s="133">
        <v>37708</v>
      </c>
      <c r="B57" s="102">
        <v>3.67</v>
      </c>
      <c r="C57" s="102">
        <v>3.87</v>
      </c>
      <c r="D57" s="102">
        <v>3.42</v>
      </c>
      <c r="E57" s="102">
        <v>5.15</v>
      </c>
      <c r="F57" s="102">
        <v>7.05</v>
      </c>
    </row>
    <row r="58" spans="1:6">
      <c r="A58" s="133">
        <v>37715</v>
      </c>
      <c r="B58" s="102">
        <v>4</v>
      </c>
      <c r="C58" s="102">
        <v>4.22</v>
      </c>
      <c r="D58" s="102">
        <v>3.75</v>
      </c>
      <c r="E58" s="102">
        <v>5.55</v>
      </c>
      <c r="F58" s="102">
        <v>7.48</v>
      </c>
    </row>
    <row r="59" spans="1:6">
      <c r="A59" s="133">
        <v>37722</v>
      </c>
      <c r="B59" s="102">
        <v>3.89</v>
      </c>
      <c r="C59" s="102">
        <v>4.09</v>
      </c>
      <c r="D59" s="102">
        <v>3.63</v>
      </c>
      <c r="E59" s="102">
        <v>5.42</v>
      </c>
      <c r="F59" s="102">
        <v>7.41</v>
      </c>
    </row>
    <row r="60" spans="1:6">
      <c r="A60" s="133">
        <v>37733</v>
      </c>
      <c r="B60" s="102">
        <v>3.91</v>
      </c>
      <c r="C60" s="102">
        <v>4.01</v>
      </c>
      <c r="D60" s="102">
        <v>3.64</v>
      </c>
      <c r="E60" s="102">
        <v>5.32</v>
      </c>
      <c r="F60" s="102">
        <v>7.39</v>
      </c>
    </row>
    <row r="61" spans="1:6">
      <c r="A61" s="133">
        <v>37736</v>
      </c>
      <c r="B61" s="102">
        <v>3.92</v>
      </c>
      <c r="C61" s="102">
        <v>4.0999999999999996</v>
      </c>
      <c r="D61" s="102">
        <v>3.67</v>
      </c>
      <c r="E61" s="102">
        <v>5.37</v>
      </c>
      <c r="F61" s="102">
        <v>7.39</v>
      </c>
    </row>
    <row r="62" spans="1:6">
      <c r="A62" s="133">
        <v>37743</v>
      </c>
      <c r="B62" s="102">
        <v>3.91</v>
      </c>
      <c r="C62" s="102">
        <v>4.05</v>
      </c>
      <c r="D62" s="102">
        <v>3.65</v>
      </c>
      <c r="E62" s="102">
        <v>5.36</v>
      </c>
      <c r="F62" s="102">
        <v>7.38</v>
      </c>
    </row>
    <row r="63" spans="1:6">
      <c r="A63" s="133">
        <v>37750</v>
      </c>
      <c r="B63" s="102">
        <v>4.01</v>
      </c>
      <c r="C63" s="102">
        <v>4.24</v>
      </c>
      <c r="D63" s="102">
        <v>3.71</v>
      </c>
      <c r="E63" s="102">
        <v>5.43</v>
      </c>
      <c r="F63" s="102">
        <v>7.35</v>
      </c>
    </row>
    <row r="64" spans="1:6">
      <c r="A64" s="133">
        <v>37757</v>
      </c>
      <c r="B64" s="102">
        <v>5.27</v>
      </c>
      <c r="C64" s="102">
        <v>5.62</v>
      </c>
      <c r="D64" s="102">
        <v>4.96</v>
      </c>
      <c r="E64" s="102">
        <v>6.68</v>
      </c>
      <c r="F64" s="102">
        <v>8.5</v>
      </c>
    </row>
    <row r="65" spans="1:6">
      <c r="A65" s="133">
        <v>37764</v>
      </c>
      <c r="B65" s="102">
        <v>4.0199999999999996</v>
      </c>
      <c r="C65" s="102">
        <v>4.3099999999999996</v>
      </c>
      <c r="D65" s="102">
        <v>3.68</v>
      </c>
      <c r="E65" s="102">
        <v>5.32</v>
      </c>
      <c r="F65" s="102">
        <v>7.07</v>
      </c>
    </row>
    <row r="66" spans="1:6">
      <c r="A66" s="133">
        <v>37771</v>
      </c>
      <c r="B66" s="102">
        <v>3.83</v>
      </c>
      <c r="C66" s="102">
        <v>4.1900000000000004</v>
      </c>
      <c r="D66" s="102">
        <v>3.5</v>
      </c>
      <c r="E66" s="102">
        <v>5.2</v>
      </c>
      <c r="F66" s="102">
        <v>7.02</v>
      </c>
    </row>
    <row r="67" spans="1:6">
      <c r="A67" s="133">
        <v>37778</v>
      </c>
      <c r="B67" s="102">
        <v>3.67</v>
      </c>
      <c r="C67" s="102">
        <v>3.98</v>
      </c>
      <c r="D67" s="102">
        <v>3.28</v>
      </c>
      <c r="E67" s="102">
        <v>5.12</v>
      </c>
      <c r="F67" s="102">
        <v>6.85</v>
      </c>
    </row>
    <row r="68" spans="1:6">
      <c r="A68" s="133">
        <v>37785</v>
      </c>
      <c r="B68" s="102">
        <v>3.91</v>
      </c>
      <c r="C68" s="102">
        <v>4.2300000000000004</v>
      </c>
      <c r="D68" s="102">
        <v>3.48</v>
      </c>
      <c r="E68" s="102">
        <v>5.12</v>
      </c>
      <c r="F68" s="102">
        <v>6.92</v>
      </c>
    </row>
    <row r="69" spans="1:6">
      <c r="A69" s="133">
        <v>37792</v>
      </c>
      <c r="B69" s="102">
        <v>3.72</v>
      </c>
      <c r="C69" s="102">
        <v>4.01</v>
      </c>
      <c r="D69" s="102">
        <v>3.33</v>
      </c>
      <c r="E69" s="102">
        <v>4.83</v>
      </c>
      <c r="F69" s="102">
        <v>6.82</v>
      </c>
    </row>
    <row r="70" spans="1:6">
      <c r="A70" s="133">
        <v>37799</v>
      </c>
      <c r="B70" s="102">
        <v>3.71</v>
      </c>
      <c r="C70" s="102">
        <v>3.97</v>
      </c>
      <c r="D70" s="102">
        <v>3.32</v>
      </c>
      <c r="E70" s="102">
        <v>4.93</v>
      </c>
      <c r="F70" s="102">
        <v>6.83</v>
      </c>
    </row>
    <row r="71" spans="1:6">
      <c r="A71" s="133">
        <v>37806</v>
      </c>
      <c r="B71" s="102">
        <v>3.64</v>
      </c>
      <c r="C71" s="102">
        <v>3.83</v>
      </c>
      <c r="D71" s="102">
        <v>3.24</v>
      </c>
      <c r="E71" s="102">
        <v>4.97</v>
      </c>
      <c r="F71" s="102">
        <v>6.46</v>
      </c>
    </row>
    <row r="72" spans="1:6">
      <c r="A72" s="133">
        <v>37813</v>
      </c>
      <c r="B72" s="102">
        <v>3.65</v>
      </c>
      <c r="C72" s="102">
        <v>3.84</v>
      </c>
      <c r="D72" s="102">
        <v>3.29</v>
      </c>
      <c r="E72" s="102">
        <v>5.0199999999999996</v>
      </c>
      <c r="F72" s="102">
        <v>6.52</v>
      </c>
    </row>
    <row r="73" spans="1:6">
      <c r="A73" s="133">
        <v>37820</v>
      </c>
      <c r="B73" s="102">
        <v>3.54</v>
      </c>
      <c r="C73" s="102">
        <v>3.52</v>
      </c>
      <c r="D73" s="102">
        <v>3.16</v>
      </c>
      <c r="E73" s="102">
        <v>4.93</v>
      </c>
      <c r="F73" s="102">
        <v>6.57</v>
      </c>
    </row>
    <row r="74" spans="1:6">
      <c r="A74" s="133">
        <v>37827</v>
      </c>
      <c r="B74" s="102">
        <v>3.62</v>
      </c>
      <c r="C74" s="102">
        <v>3.33</v>
      </c>
      <c r="D74" s="102">
        <v>3.2</v>
      </c>
      <c r="E74" s="102">
        <v>4.91</v>
      </c>
      <c r="F74" s="102">
        <v>6.59</v>
      </c>
    </row>
    <row r="75" spans="1:6">
      <c r="A75" s="133">
        <v>37834</v>
      </c>
      <c r="B75" s="102">
        <v>3.21</v>
      </c>
      <c r="C75" s="102">
        <v>2.94</v>
      </c>
      <c r="D75" s="102">
        <v>2.84</v>
      </c>
      <c r="E75" s="102">
        <v>4.71</v>
      </c>
      <c r="F75" s="102">
        <v>6.41</v>
      </c>
    </row>
    <row r="76" spans="1:6">
      <c r="A76" s="133">
        <v>37841</v>
      </c>
      <c r="B76" s="102">
        <v>3.15</v>
      </c>
      <c r="C76" s="102">
        <v>2.89</v>
      </c>
      <c r="D76" s="102">
        <v>2.82</v>
      </c>
      <c r="E76" s="102">
        <v>4.51</v>
      </c>
      <c r="F76" s="102">
        <v>6.28</v>
      </c>
    </row>
    <row r="77" spans="1:6">
      <c r="A77" s="133">
        <v>37848</v>
      </c>
      <c r="B77" s="102">
        <v>3.1</v>
      </c>
      <c r="C77" s="102">
        <v>2.7</v>
      </c>
      <c r="D77" s="102">
        <v>2.7</v>
      </c>
      <c r="E77" s="102">
        <v>4.46</v>
      </c>
      <c r="F77" s="102">
        <v>6.15</v>
      </c>
    </row>
    <row r="78" spans="1:6">
      <c r="A78" s="133">
        <v>37855</v>
      </c>
      <c r="B78" s="102">
        <v>3.08</v>
      </c>
      <c r="C78" s="102">
        <v>2.78</v>
      </c>
      <c r="D78" s="102">
        <v>2.68</v>
      </c>
      <c r="E78" s="102">
        <v>4.41</v>
      </c>
      <c r="F78" s="102">
        <v>5.92</v>
      </c>
    </row>
    <row r="79" spans="1:6">
      <c r="A79" s="133">
        <v>37862</v>
      </c>
      <c r="B79" s="102">
        <v>3.1</v>
      </c>
      <c r="C79" s="102">
        <v>2.84</v>
      </c>
      <c r="D79" s="102">
        <v>2.7</v>
      </c>
      <c r="E79" s="102">
        <v>4.42</v>
      </c>
      <c r="F79" s="102">
        <v>5.86</v>
      </c>
    </row>
    <row r="80" spans="1:6">
      <c r="A80" s="133">
        <v>37869</v>
      </c>
      <c r="B80" s="102">
        <v>3.12</v>
      </c>
      <c r="C80" s="102">
        <v>3.08</v>
      </c>
      <c r="D80" s="102">
        <v>2.75</v>
      </c>
      <c r="E80" s="102">
        <v>4.4000000000000004</v>
      </c>
      <c r="F80" s="102">
        <v>5.97</v>
      </c>
    </row>
    <row r="81" spans="1:6">
      <c r="A81" s="133">
        <v>37876</v>
      </c>
      <c r="B81" s="102">
        <v>3.25</v>
      </c>
      <c r="C81" s="102">
        <v>3.13</v>
      </c>
      <c r="D81" s="102">
        <v>2.85</v>
      </c>
      <c r="E81" s="102">
        <v>4.4800000000000004</v>
      </c>
      <c r="F81" s="102">
        <v>5.86</v>
      </c>
    </row>
    <row r="82" spans="1:6">
      <c r="A82" s="133">
        <v>37883</v>
      </c>
      <c r="B82" s="102">
        <v>3.2</v>
      </c>
      <c r="C82" s="102">
        <v>3.18</v>
      </c>
      <c r="D82" s="102">
        <v>2.74</v>
      </c>
      <c r="E82" s="102">
        <v>4.43</v>
      </c>
      <c r="F82" s="102">
        <v>5.94</v>
      </c>
    </row>
    <row r="83" spans="1:6">
      <c r="A83" s="133">
        <v>37890</v>
      </c>
      <c r="B83" s="102">
        <v>3.31</v>
      </c>
      <c r="C83" s="102">
        <v>3.3</v>
      </c>
      <c r="D83" s="102">
        <v>2.82</v>
      </c>
      <c r="E83" s="102">
        <v>4.53</v>
      </c>
      <c r="F83" s="102">
        <v>5.93</v>
      </c>
    </row>
    <row r="84" spans="1:6">
      <c r="A84" s="133">
        <v>37897</v>
      </c>
      <c r="B84" s="102">
        <v>3.25</v>
      </c>
      <c r="C84" s="102">
        <v>3.14</v>
      </c>
      <c r="D84" s="102">
        <v>2.62</v>
      </c>
      <c r="E84" s="102">
        <v>4.5599999999999996</v>
      </c>
      <c r="F84" s="102">
        <v>5.97</v>
      </c>
    </row>
    <row r="85" spans="1:6">
      <c r="A85" s="133">
        <v>37904</v>
      </c>
      <c r="B85" s="102">
        <v>3.2</v>
      </c>
      <c r="C85" s="102">
        <v>3.09</v>
      </c>
      <c r="D85" s="102">
        <v>2.66</v>
      </c>
      <c r="E85" s="102">
        <v>4.53</v>
      </c>
      <c r="F85" s="102">
        <v>6.03</v>
      </c>
    </row>
    <row r="86" spans="1:6">
      <c r="A86" s="133">
        <v>37911</v>
      </c>
      <c r="B86" s="102">
        <v>3.16</v>
      </c>
      <c r="C86" s="102">
        <v>3.06</v>
      </c>
      <c r="D86" s="102">
        <v>2.57</v>
      </c>
      <c r="E86" s="102">
        <v>4.5599999999999996</v>
      </c>
      <c r="F86" s="102">
        <v>6.05</v>
      </c>
    </row>
    <row r="87" spans="1:6">
      <c r="A87" s="133">
        <v>37918</v>
      </c>
      <c r="B87" s="102">
        <v>3.39</v>
      </c>
      <c r="C87" s="102">
        <v>3.41</v>
      </c>
      <c r="D87" s="102">
        <v>2.69</v>
      </c>
      <c r="E87" s="102">
        <v>4.8</v>
      </c>
      <c r="F87" s="102">
        <v>6.29</v>
      </c>
    </row>
    <row r="88" spans="1:6">
      <c r="A88" s="133">
        <v>37925</v>
      </c>
      <c r="B88" s="102">
        <v>3.35</v>
      </c>
      <c r="C88" s="102">
        <v>3.32</v>
      </c>
      <c r="D88" s="102">
        <v>2.65</v>
      </c>
      <c r="E88" s="102">
        <v>4.7699999999999996</v>
      </c>
      <c r="F88" s="102">
        <v>6.2</v>
      </c>
    </row>
    <row r="89" spans="1:6">
      <c r="A89" s="133">
        <v>37932</v>
      </c>
      <c r="B89" s="102">
        <v>3.2</v>
      </c>
      <c r="C89" s="102">
        <v>3.2</v>
      </c>
      <c r="D89" s="102">
        <v>2.61</v>
      </c>
      <c r="E89" s="102">
        <v>4.7</v>
      </c>
      <c r="F89" s="102">
        <v>6.14</v>
      </c>
    </row>
    <row r="90" spans="1:6">
      <c r="A90" s="133">
        <v>37939</v>
      </c>
      <c r="B90" s="102">
        <v>3.39</v>
      </c>
      <c r="C90" s="102">
        <v>3.52</v>
      </c>
      <c r="D90" s="102">
        <v>2.78</v>
      </c>
      <c r="E90" s="102">
        <v>4.8</v>
      </c>
      <c r="F90" s="102">
        <v>6.37</v>
      </c>
    </row>
    <row r="91" spans="1:6">
      <c r="A91" s="133">
        <v>37946</v>
      </c>
      <c r="B91" s="102">
        <v>3.28</v>
      </c>
      <c r="C91" s="102">
        <v>3.44</v>
      </c>
      <c r="D91" s="102">
        <v>2.62</v>
      </c>
      <c r="E91" s="102">
        <v>4.72</v>
      </c>
      <c r="F91" s="102">
        <v>6.27</v>
      </c>
    </row>
    <row r="92" spans="1:6">
      <c r="A92" s="133">
        <v>37953</v>
      </c>
      <c r="B92" s="102">
        <v>3.24</v>
      </c>
      <c r="C92" s="102">
        <v>3.36</v>
      </c>
      <c r="D92" s="102">
        <v>2.68</v>
      </c>
      <c r="E92" s="102">
        <v>4.71</v>
      </c>
      <c r="F92" s="102">
        <v>6.38</v>
      </c>
    </row>
    <row r="93" spans="1:6">
      <c r="A93" s="133">
        <v>37960</v>
      </c>
      <c r="B93" s="102">
        <v>3.5</v>
      </c>
      <c r="C93" s="102">
        <v>3.61</v>
      </c>
      <c r="D93" s="102">
        <v>2.96</v>
      </c>
      <c r="E93" s="102">
        <v>4.97</v>
      </c>
      <c r="F93" s="102">
        <v>6.45</v>
      </c>
    </row>
    <row r="94" spans="1:6">
      <c r="A94" s="133">
        <v>37967</v>
      </c>
      <c r="B94" s="102">
        <v>3.57</v>
      </c>
      <c r="C94" s="102">
        <v>3.6</v>
      </c>
      <c r="D94" s="102">
        <v>3.04</v>
      </c>
      <c r="E94" s="102">
        <v>5.04</v>
      </c>
      <c r="F94" s="102">
        <v>6.57</v>
      </c>
    </row>
    <row r="95" spans="1:6">
      <c r="A95" s="133">
        <v>37974</v>
      </c>
      <c r="B95" s="102">
        <v>3.6</v>
      </c>
      <c r="C95" s="102">
        <v>3.74</v>
      </c>
      <c r="D95" s="102">
        <v>3.12</v>
      </c>
      <c r="E95" s="102">
        <v>5.15</v>
      </c>
      <c r="F95" s="102">
        <v>6.58</v>
      </c>
    </row>
    <row r="96" spans="1:6">
      <c r="A96" s="133">
        <v>37984</v>
      </c>
      <c r="B96" s="102">
        <v>3.67</v>
      </c>
      <c r="C96" s="102">
        <v>3.68</v>
      </c>
      <c r="D96" s="102">
        <v>3.17</v>
      </c>
      <c r="E96" s="102">
        <v>5.19</v>
      </c>
      <c r="F96" s="102">
        <v>6.58</v>
      </c>
    </row>
    <row r="97" spans="1:6">
      <c r="A97" s="133">
        <v>37995</v>
      </c>
      <c r="B97" s="102">
        <v>3.77</v>
      </c>
      <c r="C97" s="102">
        <v>3.79</v>
      </c>
      <c r="D97" s="102">
        <v>3.24</v>
      </c>
      <c r="E97" s="102">
        <v>5.12</v>
      </c>
      <c r="F97" s="102">
        <v>6.55</v>
      </c>
    </row>
    <row r="98" spans="1:6">
      <c r="A98" s="133">
        <v>38002</v>
      </c>
      <c r="B98" s="102">
        <v>3.87</v>
      </c>
      <c r="C98" s="102">
        <v>3.98</v>
      </c>
      <c r="D98" s="102">
        <v>3.32</v>
      </c>
      <c r="E98" s="102">
        <v>5.27</v>
      </c>
      <c r="F98" s="102">
        <v>6.74</v>
      </c>
    </row>
    <row r="99" spans="1:6">
      <c r="A99" s="133">
        <v>38009</v>
      </c>
      <c r="B99" s="102">
        <v>3.9</v>
      </c>
      <c r="C99" s="102">
        <v>3.89</v>
      </c>
      <c r="D99" s="102">
        <v>3.27</v>
      </c>
      <c r="E99" s="102">
        <v>5.24</v>
      </c>
      <c r="F99" s="102">
        <v>6.65</v>
      </c>
    </row>
    <row r="100" spans="1:6">
      <c r="A100" s="133">
        <v>38016</v>
      </c>
      <c r="B100" s="102">
        <v>3.55</v>
      </c>
      <c r="C100" s="102">
        <v>3.62</v>
      </c>
      <c r="D100" s="102">
        <v>2.92</v>
      </c>
      <c r="E100" s="102">
        <v>4.93</v>
      </c>
      <c r="F100" s="102">
        <v>6.47</v>
      </c>
    </row>
    <row r="101" spans="1:6">
      <c r="A101" s="133">
        <v>38023</v>
      </c>
      <c r="B101" s="102">
        <v>3.5</v>
      </c>
      <c r="C101" s="102">
        <v>3.52</v>
      </c>
      <c r="D101" s="102">
        <v>2.82</v>
      </c>
      <c r="E101" s="102">
        <v>4.8499999999999996</v>
      </c>
      <c r="F101" s="102">
        <v>6.37</v>
      </c>
    </row>
    <row r="102" spans="1:6">
      <c r="A102" s="133">
        <v>38030</v>
      </c>
      <c r="B102" s="102">
        <v>3.52</v>
      </c>
      <c r="C102" s="102">
        <v>3.57</v>
      </c>
      <c r="D102" s="102">
        <v>2.87</v>
      </c>
      <c r="E102" s="102">
        <v>4.95</v>
      </c>
      <c r="F102" s="102">
        <v>6.38</v>
      </c>
    </row>
    <row r="103" spans="1:6">
      <c r="A103" s="133">
        <v>38037</v>
      </c>
      <c r="B103" s="102">
        <v>3.42</v>
      </c>
      <c r="C103" s="102">
        <v>3.44</v>
      </c>
      <c r="D103" s="102">
        <v>2.71</v>
      </c>
      <c r="E103" s="102">
        <v>4.8499999999999996</v>
      </c>
      <c r="F103" s="102">
        <v>6.34</v>
      </c>
    </row>
    <row r="104" spans="1:6">
      <c r="A104" s="133">
        <v>38044</v>
      </c>
      <c r="B104" s="102">
        <v>3.48</v>
      </c>
      <c r="C104" s="102">
        <v>3.53</v>
      </c>
      <c r="D104" s="102">
        <v>2.77</v>
      </c>
      <c r="E104" s="102">
        <v>4.84</v>
      </c>
      <c r="F104" s="102">
        <v>6.29</v>
      </c>
    </row>
    <row r="105" spans="1:6">
      <c r="A105" s="133">
        <v>38051</v>
      </c>
      <c r="B105" s="102">
        <v>3.26</v>
      </c>
      <c r="C105" s="102">
        <v>3.39</v>
      </c>
      <c r="D105" s="102">
        <v>2.52</v>
      </c>
      <c r="E105" s="102">
        <v>4.57</v>
      </c>
      <c r="F105" s="102">
        <v>5.83</v>
      </c>
    </row>
    <row r="106" spans="1:6">
      <c r="A106" s="133">
        <v>38058</v>
      </c>
      <c r="B106" s="102">
        <v>3.29</v>
      </c>
      <c r="C106" s="102">
        <v>3.4</v>
      </c>
      <c r="D106" s="102">
        <v>2.5499999999999998</v>
      </c>
      <c r="E106" s="102">
        <v>4.63</v>
      </c>
      <c r="F106" s="102">
        <v>5.92</v>
      </c>
    </row>
    <row r="107" spans="1:6">
      <c r="A107" s="133">
        <v>38065</v>
      </c>
      <c r="B107" s="102">
        <v>3.3</v>
      </c>
      <c r="C107" s="102">
        <v>3.38</v>
      </c>
      <c r="D107" s="102">
        <v>2.5099999999999998</v>
      </c>
      <c r="E107" s="102">
        <v>4.58</v>
      </c>
      <c r="F107" s="102">
        <v>5.8</v>
      </c>
    </row>
    <row r="108" spans="1:6">
      <c r="A108" s="133">
        <v>38072</v>
      </c>
      <c r="B108" s="102">
        <v>3.35</v>
      </c>
      <c r="C108" s="102">
        <v>3.36</v>
      </c>
      <c r="D108" s="102">
        <v>2.5499999999999998</v>
      </c>
      <c r="E108" s="102">
        <v>4.6399999999999997</v>
      </c>
      <c r="F108" s="102">
        <v>5.82</v>
      </c>
    </row>
    <row r="109" spans="1:6">
      <c r="A109" s="133">
        <v>38079</v>
      </c>
      <c r="B109" s="102">
        <v>3.01</v>
      </c>
      <c r="C109" s="102">
        <v>2.93</v>
      </c>
      <c r="D109" s="102">
        <v>2.2000000000000002</v>
      </c>
      <c r="E109" s="102">
        <v>4.41</v>
      </c>
      <c r="F109" s="102">
        <v>5.66</v>
      </c>
    </row>
    <row r="110" spans="1:6">
      <c r="A110" s="133">
        <v>38084</v>
      </c>
      <c r="B110" s="102">
        <v>2.99</v>
      </c>
      <c r="C110" s="102">
        <v>2.85</v>
      </c>
      <c r="D110" s="102">
        <v>2.17</v>
      </c>
      <c r="E110" s="102">
        <v>4.34</v>
      </c>
      <c r="F110" s="102">
        <v>5.56</v>
      </c>
    </row>
    <row r="111" spans="1:6">
      <c r="A111" s="133">
        <v>38093</v>
      </c>
      <c r="B111" s="102">
        <v>3.19</v>
      </c>
      <c r="C111" s="102">
        <v>2.92</v>
      </c>
      <c r="D111" s="102">
        <v>2.38</v>
      </c>
      <c r="E111" s="102">
        <v>4.54</v>
      </c>
      <c r="F111" s="102">
        <v>5.8</v>
      </c>
    </row>
    <row r="112" spans="1:6">
      <c r="A112" s="133">
        <v>38100</v>
      </c>
      <c r="B112" s="102">
        <v>2.96</v>
      </c>
      <c r="C112" s="102">
        <v>2.65</v>
      </c>
      <c r="D112" s="102">
        <v>2.1800000000000002</v>
      </c>
      <c r="E112" s="102">
        <v>4.3600000000000003</v>
      </c>
      <c r="F112" s="102">
        <v>5.63</v>
      </c>
    </row>
    <row r="113" spans="1:6">
      <c r="A113" s="133">
        <v>38107</v>
      </c>
      <c r="B113" s="102">
        <v>3.01</v>
      </c>
      <c r="C113" s="102">
        <v>2.65</v>
      </c>
      <c r="D113" s="102">
        <v>2.21</v>
      </c>
      <c r="E113" s="102">
        <v>4.37</v>
      </c>
      <c r="F113" s="102">
        <v>5.66</v>
      </c>
    </row>
    <row r="114" spans="1:6">
      <c r="A114" s="133">
        <v>38114</v>
      </c>
      <c r="B114" s="102">
        <v>2.96</v>
      </c>
      <c r="C114" s="102">
        <v>2.46</v>
      </c>
      <c r="D114" s="102">
        <v>2.15</v>
      </c>
      <c r="E114" s="102">
        <v>4.43</v>
      </c>
      <c r="F114" s="102">
        <v>5.77</v>
      </c>
    </row>
    <row r="115" spans="1:6">
      <c r="A115" s="133">
        <v>38121</v>
      </c>
      <c r="B115" s="102">
        <v>3.14</v>
      </c>
      <c r="C115" s="102">
        <v>2.66</v>
      </c>
      <c r="D115" s="102">
        <v>2.37</v>
      </c>
      <c r="E115" s="102">
        <v>4.53</v>
      </c>
      <c r="F115" s="102">
        <v>5.93</v>
      </c>
    </row>
    <row r="116" spans="1:6">
      <c r="A116" s="133">
        <v>38128</v>
      </c>
      <c r="B116" s="102">
        <v>3.14</v>
      </c>
      <c r="C116" s="102">
        <v>2.68</v>
      </c>
      <c r="D116" s="102">
        <v>2.2999999999999998</v>
      </c>
      <c r="E116" s="102">
        <v>4.59</v>
      </c>
      <c r="F116" s="102">
        <v>5.97</v>
      </c>
    </row>
    <row r="117" spans="1:6">
      <c r="A117" s="133">
        <v>38135</v>
      </c>
      <c r="B117" s="102">
        <v>3.41</v>
      </c>
      <c r="C117" s="102">
        <v>3.03</v>
      </c>
      <c r="D117" s="102">
        <v>2.54</v>
      </c>
      <c r="E117" s="102">
        <v>4.8</v>
      </c>
      <c r="F117" s="102">
        <v>6.17</v>
      </c>
    </row>
    <row r="118" spans="1:6">
      <c r="A118" s="133">
        <v>38142</v>
      </c>
      <c r="B118" s="102">
        <v>3.5</v>
      </c>
      <c r="C118" s="102">
        <v>3.11</v>
      </c>
      <c r="D118" s="102">
        <v>2.68</v>
      </c>
      <c r="E118" s="102">
        <v>4.9000000000000004</v>
      </c>
      <c r="F118" s="102">
        <v>6.31</v>
      </c>
    </row>
    <row r="119" spans="1:6">
      <c r="A119" s="133">
        <v>38149</v>
      </c>
      <c r="B119" s="102">
        <v>3.46</v>
      </c>
      <c r="C119" s="102">
        <v>3.07</v>
      </c>
      <c r="D119" s="102">
        <v>2.66</v>
      </c>
      <c r="E119" s="102">
        <v>4.8099999999999996</v>
      </c>
      <c r="F119" s="102">
        <v>6.13</v>
      </c>
    </row>
    <row r="120" spans="1:6">
      <c r="A120" s="133">
        <v>38156</v>
      </c>
      <c r="B120" s="102">
        <v>3.43</v>
      </c>
      <c r="C120" s="102">
        <v>3.04</v>
      </c>
      <c r="D120" s="102">
        <v>2.6</v>
      </c>
      <c r="E120" s="102">
        <v>4.79</v>
      </c>
      <c r="F120" s="102">
        <v>5.92</v>
      </c>
    </row>
    <row r="121" spans="1:6">
      <c r="A121" s="133">
        <v>38163</v>
      </c>
      <c r="B121" s="102">
        <v>3.35</v>
      </c>
      <c r="C121" s="102">
        <v>3</v>
      </c>
      <c r="D121" s="102">
        <v>2.54</v>
      </c>
      <c r="E121" s="102">
        <v>4.7</v>
      </c>
      <c r="F121" s="102">
        <v>5.84</v>
      </c>
    </row>
    <row r="122" spans="1:6">
      <c r="A122" s="133">
        <v>38170</v>
      </c>
      <c r="B122" s="102">
        <v>3.33</v>
      </c>
      <c r="C122" s="102">
        <v>3.1</v>
      </c>
      <c r="D122" s="102">
        <v>2.5499999999999998</v>
      </c>
      <c r="E122" s="102">
        <v>4.58</v>
      </c>
      <c r="F122" s="102">
        <v>5.8</v>
      </c>
    </row>
    <row r="123" spans="1:6">
      <c r="A123" s="133">
        <v>38177</v>
      </c>
      <c r="B123" s="102">
        <v>3.28</v>
      </c>
      <c r="C123" s="102">
        <v>3.02</v>
      </c>
      <c r="D123" s="102">
        <v>2.4700000000000002</v>
      </c>
      <c r="E123" s="102">
        <v>4.58</v>
      </c>
      <c r="F123" s="102">
        <v>5.73</v>
      </c>
    </row>
    <row r="124" spans="1:6">
      <c r="A124" s="133">
        <v>38184</v>
      </c>
      <c r="B124" s="102">
        <v>3.32</v>
      </c>
      <c r="C124" s="102">
        <v>3.13</v>
      </c>
      <c r="D124" s="102">
        <v>2.4900000000000002</v>
      </c>
      <c r="E124" s="102">
        <v>4.5599999999999996</v>
      </c>
      <c r="F124" s="102">
        <v>5.75</v>
      </c>
    </row>
    <row r="125" spans="1:6">
      <c r="A125" s="133">
        <v>38191</v>
      </c>
      <c r="B125" s="102">
        <v>3.35</v>
      </c>
      <c r="C125" s="102">
        <v>3.15</v>
      </c>
      <c r="D125" s="102">
        <v>2.48</v>
      </c>
      <c r="E125" s="102">
        <v>4.67</v>
      </c>
      <c r="F125" s="102">
        <v>5.81</v>
      </c>
    </row>
    <row r="126" spans="1:6">
      <c r="A126" s="133">
        <v>38198</v>
      </c>
      <c r="B126" s="102">
        <v>3.42</v>
      </c>
      <c r="C126" s="102">
        <v>3.13</v>
      </c>
      <c r="D126" s="102">
        <v>2.5499999999999998</v>
      </c>
      <c r="E126" s="102">
        <v>4.67</v>
      </c>
      <c r="F126" s="102">
        <v>5.79</v>
      </c>
    </row>
    <row r="127" spans="1:6">
      <c r="A127" s="133">
        <v>38205</v>
      </c>
      <c r="B127" s="102">
        <v>3.56</v>
      </c>
      <c r="C127" s="102">
        <v>3.39</v>
      </c>
      <c r="D127" s="102">
        <v>2.72</v>
      </c>
      <c r="E127" s="102">
        <v>4.8</v>
      </c>
      <c r="F127" s="102">
        <v>5.93</v>
      </c>
    </row>
    <row r="128" spans="1:6">
      <c r="A128" s="133">
        <v>38212</v>
      </c>
      <c r="B128" s="102">
        <v>3.61</v>
      </c>
      <c r="C128" s="102">
        <v>3.44</v>
      </c>
      <c r="D128" s="102">
        <v>2.73</v>
      </c>
      <c r="E128" s="102">
        <v>4.9000000000000004</v>
      </c>
      <c r="F128" s="102">
        <v>6.07</v>
      </c>
    </row>
    <row r="129" spans="1:6">
      <c r="A129" s="133">
        <v>38219</v>
      </c>
      <c r="B129" s="102">
        <v>3.6</v>
      </c>
      <c r="C129" s="102">
        <v>3.41</v>
      </c>
      <c r="D129" s="102">
        <v>2.73</v>
      </c>
      <c r="E129" s="102">
        <v>4.87</v>
      </c>
      <c r="F129" s="102">
        <v>6.06</v>
      </c>
    </row>
    <row r="130" spans="1:6">
      <c r="A130" s="133">
        <v>38226</v>
      </c>
      <c r="B130" s="102">
        <v>3.57</v>
      </c>
      <c r="C130" s="102">
        <v>3.41</v>
      </c>
      <c r="D130" s="102">
        <v>2.69</v>
      </c>
      <c r="E130" s="102">
        <v>4.79</v>
      </c>
      <c r="F130" s="102">
        <v>6.04</v>
      </c>
    </row>
    <row r="131" spans="1:6">
      <c r="A131" s="133">
        <v>38233</v>
      </c>
      <c r="B131" s="102">
        <v>3.6</v>
      </c>
      <c r="C131" s="102">
        <v>3.44</v>
      </c>
      <c r="D131" s="102">
        <v>2.72</v>
      </c>
      <c r="E131" s="102">
        <v>4.92</v>
      </c>
      <c r="F131" s="102">
        <v>6.18</v>
      </c>
    </row>
    <row r="132" spans="1:6">
      <c r="A132" s="133">
        <v>38240</v>
      </c>
      <c r="B132" s="102">
        <v>3.68</v>
      </c>
      <c r="C132" s="102">
        <v>3.53</v>
      </c>
      <c r="D132" s="102">
        <v>2.82</v>
      </c>
      <c r="E132" s="102">
        <v>4.95</v>
      </c>
      <c r="F132" s="102">
        <v>6.2</v>
      </c>
    </row>
    <row r="133" spans="1:6">
      <c r="A133" s="133">
        <v>38247</v>
      </c>
      <c r="B133" s="102">
        <v>3.74</v>
      </c>
      <c r="C133" s="102">
        <v>3.62</v>
      </c>
      <c r="D133" s="102">
        <v>2.85</v>
      </c>
      <c r="E133" s="102">
        <v>5.03</v>
      </c>
      <c r="F133" s="102">
        <v>6.25</v>
      </c>
    </row>
    <row r="134" spans="1:6">
      <c r="A134" s="133">
        <v>38254</v>
      </c>
      <c r="B134" s="102">
        <v>3.67</v>
      </c>
      <c r="C134" s="102">
        <v>3.59</v>
      </c>
      <c r="D134" s="102">
        <v>2.81</v>
      </c>
      <c r="E134" s="102">
        <v>4.88</v>
      </c>
      <c r="F134" s="102">
        <v>6.2</v>
      </c>
    </row>
    <row r="135" spans="1:6">
      <c r="A135" s="133">
        <v>38261</v>
      </c>
      <c r="B135" s="102">
        <v>3.62</v>
      </c>
      <c r="C135" s="102">
        <v>3.42</v>
      </c>
      <c r="D135" s="102">
        <v>2.77</v>
      </c>
      <c r="E135" s="102">
        <v>4.8899999999999997</v>
      </c>
      <c r="F135" s="102">
        <v>6.15</v>
      </c>
    </row>
    <row r="136" spans="1:6">
      <c r="A136" s="133">
        <v>38268</v>
      </c>
      <c r="B136" s="102">
        <v>3.75</v>
      </c>
      <c r="C136" s="102">
        <v>3.54</v>
      </c>
      <c r="D136" s="102">
        <v>2.91</v>
      </c>
      <c r="E136" s="102">
        <v>4.97</v>
      </c>
      <c r="F136" s="102">
        <v>6.13</v>
      </c>
    </row>
    <row r="137" spans="1:6">
      <c r="A137" s="133">
        <v>38275</v>
      </c>
      <c r="B137" s="102">
        <v>3.92</v>
      </c>
      <c r="C137" s="102">
        <v>3.74</v>
      </c>
      <c r="D137" s="102">
        <v>3.08</v>
      </c>
      <c r="E137" s="102">
        <v>5.19</v>
      </c>
      <c r="F137" s="102">
        <v>6.37</v>
      </c>
    </row>
    <row r="138" spans="1:6">
      <c r="A138" s="133">
        <v>38282</v>
      </c>
      <c r="B138" s="102">
        <v>3.96</v>
      </c>
      <c r="C138" s="102">
        <v>3.81</v>
      </c>
      <c r="D138" s="102">
        <v>3.12</v>
      </c>
      <c r="E138" s="102">
        <v>5.17</v>
      </c>
      <c r="F138" s="102">
        <v>6.33</v>
      </c>
    </row>
    <row r="139" spans="1:6">
      <c r="A139" s="133">
        <v>38289</v>
      </c>
      <c r="B139" s="102">
        <v>3.88</v>
      </c>
      <c r="C139" s="102">
        <v>3.7</v>
      </c>
      <c r="D139" s="102">
        <v>3.02</v>
      </c>
      <c r="E139" s="102">
        <v>5.13</v>
      </c>
      <c r="F139" s="102">
        <v>6.26</v>
      </c>
    </row>
    <row r="140" spans="1:6">
      <c r="A140" s="133">
        <v>38296</v>
      </c>
      <c r="B140" s="102">
        <v>3.96</v>
      </c>
      <c r="C140" s="102">
        <v>3.65</v>
      </c>
      <c r="D140" s="102">
        <v>3.07</v>
      </c>
      <c r="E140" s="102">
        <v>5.29</v>
      </c>
      <c r="F140" s="102">
        <v>6.34</v>
      </c>
    </row>
    <row r="141" spans="1:6">
      <c r="A141" s="133">
        <v>38303</v>
      </c>
      <c r="B141" s="102">
        <v>4.1100000000000003</v>
      </c>
      <c r="C141" s="102">
        <v>3.68</v>
      </c>
      <c r="D141" s="102">
        <v>3.23</v>
      </c>
      <c r="E141" s="102">
        <v>5.37</v>
      </c>
      <c r="F141" s="102">
        <v>6.39</v>
      </c>
    </row>
    <row r="142" spans="1:6">
      <c r="A142" s="133">
        <v>38310</v>
      </c>
      <c r="B142" s="102">
        <v>4.09</v>
      </c>
      <c r="C142" s="102">
        <v>3.67</v>
      </c>
      <c r="D142" s="102">
        <v>3.19</v>
      </c>
      <c r="E142" s="102">
        <v>5.33</v>
      </c>
      <c r="F142" s="102">
        <v>6.42</v>
      </c>
    </row>
    <row r="143" spans="1:6">
      <c r="A143" s="133">
        <v>38317</v>
      </c>
      <c r="B143" s="102">
        <v>3.93</v>
      </c>
      <c r="C143" s="102">
        <v>3.4</v>
      </c>
      <c r="D143" s="102">
        <v>3.07</v>
      </c>
      <c r="E143" s="102">
        <v>5.19</v>
      </c>
      <c r="F143" s="102">
        <v>6.19</v>
      </c>
    </row>
    <row r="144" spans="1:6">
      <c r="A144" s="133">
        <v>38324</v>
      </c>
      <c r="B144" s="102">
        <v>4.0199999999999996</v>
      </c>
      <c r="C144" s="102">
        <v>3.5</v>
      </c>
      <c r="D144" s="102">
        <v>3.13</v>
      </c>
      <c r="E144" s="102">
        <v>5.32</v>
      </c>
      <c r="F144" s="102">
        <v>6.35</v>
      </c>
    </row>
    <row r="145" spans="1:6">
      <c r="A145" s="133">
        <v>38331</v>
      </c>
      <c r="B145" s="102">
        <v>4.16</v>
      </c>
      <c r="C145" s="102">
        <v>3.6</v>
      </c>
      <c r="D145" s="102">
        <v>3.25</v>
      </c>
      <c r="E145" s="102">
        <v>5.42</v>
      </c>
      <c r="F145" s="102">
        <v>6.39</v>
      </c>
    </row>
    <row r="146" spans="1:6">
      <c r="A146" s="133">
        <v>38338</v>
      </c>
      <c r="B146" s="102">
        <v>4.07</v>
      </c>
      <c r="C146" s="102">
        <v>3.46</v>
      </c>
      <c r="D146" s="102">
        <v>3.19</v>
      </c>
      <c r="E146" s="102">
        <v>5.3</v>
      </c>
      <c r="F146" s="102">
        <v>6.29</v>
      </c>
    </row>
    <row r="147" spans="1:6">
      <c r="A147" s="133">
        <v>38344</v>
      </c>
      <c r="B147" s="102">
        <v>3.98</v>
      </c>
      <c r="C147" s="102">
        <v>3.34</v>
      </c>
      <c r="D147" s="102">
        <v>3.13</v>
      </c>
      <c r="E147" s="102">
        <v>5.2</v>
      </c>
      <c r="F147" s="102">
        <v>6.24</v>
      </c>
    </row>
    <row r="148" spans="1:6">
      <c r="A148" s="133">
        <v>38351</v>
      </c>
      <c r="B148" s="102">
        <v>3.76</v>
      </c>
      <c r="C148" s="102">
        <v>3.16</v>
      </c>
      <c r="D148" s="102">
        <v>2.87</v>
      </c>
      <c r="E148" s="102">
        <v>5.05</v>
      </c>
      <c r="F148" s="102">
        <v>6.01</v>
      </c>
    </row>
    <row r="149" spans="1:6">
      <c r="A149" s="133">
        <v>38359</v>
      </c>
      <c r="B149" s="102">
        <v>3.84</v>
      </c>
      <c r="C149" s="102">
        <v>3.15</v>
      </c>
      <c r="D149" s="102">
        <v>2.94</v>
      </c>
      <c r="E149" s="102">
        <v>5.15</v>
      </c>
      <c r="F149" s="102">
        <v>6.04</v>
      </c>
    </row>
    <row r="150" spans="1:6">
      <c r="A150" s="133">
        <v>38366</v>
      </c>
      <c r="B150" s="102">
        <v>3.94</v>
      </c>
      <c r="C150" s="102">
        <v>3.26</v>
      </c>
      <c r="D150" s="102">
        <v>3</v>
      </c>
      <c r="E150" s="102">
        <v>5.22</v>
      </c>
      <c r="F150" s="102">
        <v>6.11</v>
      </c>
    </row>
    <row r="151" spans="1:6">
      <c r="A151" s="133">
        <v>38373</v>
      </c>
      <c r="B151" s="102">
        <v>3.86</v>
      </c>
      <c r="C151" s="102">
        <v>3.27</v>
      </c>
      <c r="D151" s="102">
        <v>2.84</v>
      </c>
      <c r="E151" s="102">
        <v>5.16</v>
      </c>
      <c r="F151" s="102">
        <v>6.09</v>
      </c>
    </row>
    <row r="152" spans="1:6">
      <c r="A152" s="133">
        <v>38380</v>
      </c>
      <c r="B152" s="102">
        <v>3.85</v>
      </c>
      <c r="C152" s="102">
        <v>3.24</v>
      </c>
      <c r="D152" s="102">
        <v>2.8</v>
      </c>
      <c r="E152" s="102">
        <v>5.14</v>
      </c>
      <c r="F152" s="102">
        <v>6.09</v>
      </c>
    </row>
    <row r="153" spans="1:6">
      <c r="A153" s="133">
        <v>38387</v>
      </c>
      <c r="B153" s="102">
        <v>3.89</v>
      </c>
      <c r="C153" s="102">
        <v>3.29</v>
      </c>
      <c r="D153" s="102">
        <v>2.86</v>
      </c>
      <c r="E153" s="102">
        <v>5.21</v>
      </c>
      <c r="F153" s="102">
        <v>6.05</v>
      </c>
    </row>
    <row r="154" spans="1:6">
      <c r="A154" s="133">
        <v>38394</v>
      </c>
      <c r="B154" s="102">
        <v>3.96</v>
      </c>
      <c r="C154" s="102">
        <v>3.32</v>
      </c>
      <c r="D154" s="102">
        <v>2.91</v>
      </c>
      <c r="E154" s="102">
        <v>5.35</v>
      </c>
      <c r="F154" s="102">
        <v>6.02</v>
      </c>
    </row>
    <row r="155" spans="1:6">
      <c r="A155" s="133">
        <v>38401</v>
      </c>
      <c r="B155" s="102">
        <v>3.78</v>
      </c>
      <c r="C155" s="102">
        <v>3.17</v>
      </c>
      <c r="D155" s="102">
        <v>2.76</v>
      </c>
      <c r="E155" s="102">
        <v>5.21</v>
      </c>
      <c r="F155" s="102">
        <v>6.02</v>
      </c>
    </row>
    <row r="156" spans="1:6">
      <c r="A156" s="133">
        <v>38408</v>
      </c>
      <c r="B156" s="102">
        <v>3.77</v>
      </c>
      <c r="C156" s="102">
        <v>3.21</v>
      </c>
      <c r="D156" s="102">
        <v>2.73</v>
      </c>
      <c r="E156" s="102">
        <v>5.1100000000000003</v>
      </c>
      <c r="F156" s="102">
        <v>6.05</v>
      </c>
    </row>
    <row r="157" spans="1:6">
      <c r="A157" s="133">
        <v>38415</v>
      </c>
      <c r="B157" s="102">
        <v>3.86</v>
      </c>
      <c r="C157" s="102">
        <v>3.23</v>
      </c>
      <c r="D157" s="102">
        <v>2.77</v>
      </c>
      <c r="E157" s="102">
        <v>5.18</v>
      </c>
      <c r="F157" s="102">
        <v>6.05</v>
      </c>
    </row>
    <row r="158" spans="1:6">
      <c r="A158" s="133">
        <v>38422</v>
      </c>
      <c r="B158" s="102">
        <v>3.9</v>
      </c>
      <c r="C158" s="102">
        <v>3.1</v>
      </c>
      <c r="D158" s="102">
        <v>2.81</v>
      </c>
      <c r="E158" s="102">
        <v>5.27</v>
      </c>
      <c r="F158" s="102">
        <v>6.19</v>
      </c>
    </row>
    <row r="159" spans="1:6">
      <c r="A159" s="133">
        <v>38429</v>
      </c>
      <c r="B159" s="102">
        <v>4.13</v>
      </c>
      <c r="C159" s="102">
        <v>3.31</v>
      </c>
      <c r="D159" s="102">
        <v>3.01</v>
      </c>
      <c r="E159" s="102">
        <v>5.42</v>
      </c>
      <c r="F159" s="102">
        <v>6.41</v>
      </c>
    </row>
    <row r="160" spans="1:6">
      <c r="A160" s="133">
        <v>38434</v>
      </c>
      <c r="B160" s="102">
        <v>3.99</v>
      </c>
      <c r="C160" s="102">
        <v>3.11</v>
      </c>
      <c r="D160" s="102">
        <v>2.89</v>
      </c>
      <c r="E160" s="102">
        <v>5.26</v>
      </c>
      <c r="F160" s="102">
        <v>6.33</v>
      </c>
    </row>
    <row r="161" spans="1:6">
      <c r="A161" s="133">
        <v>38443</v>
      </c>
      <c r="B161" s="102">
        <v>4.12</v>
      </c>
      <c r="C161" s="102">
        <v>3.26</v>
      </c>
      <c r="D161" s="102">
        <v>2.99</v>
      </c>
      <c r="E161" s="102">
        <v>5.41</v>
      </c>
      <c r="F161" s="102">
        <v>6.38</v>
      </c>
    </row>
    <row r="162" spans="1:6">
      <c r="A162" s="133">
        <v>38450</v>
      </c>
      <c r="B162" s="102">
        <v>4.17</v>
      </c>
      <c r="C162" s="102">
        <v>3.25</v>
      </c>
      <c r="D162" s="102">
        <v>3.07</v>
      </c>
      <c r="E162" s="102">
        <v>5.48</v>
      </c>
      <c r="F162" s="102">
        <v>6.4</v>
      </c>
    </row>
    <row r="163" spans="1:6">
      <c r="A163" s="133">
        <v>38457</v>
      </c>
      <c r="B163" s="102">
        <v>4.21</v>
      </c>
      <c r="C163" s="102">
        <v>3.43</v>
      </c>
      <c r="D163" s="102">
        <v>3.1</v>
      </c>
      <c r="E163" s="102">
        <v>5.54</v>
      </c>
      <c r="F163" s="102">
        <v>6.4</v>
      </c>
    </row>
    <row r="164" spans="1:6">
      <c r="A164" s="133">
        <v>38464</v>
      </c>
      <c r="B164" s="102">
        <v>4.2300000000000004</v>
      </c>
      <c r="C164" s="102">
        <v>3.43</v>
      </c>
      <c r="D164" s="102">
        <v>3.1</v>
      </c>
      <c r="E164" s="102">
        <v>5.61</v>
      </c>
      <c r="F164" s="102">
        <v>6.4</v>
      </c>
    </row>
    <row r="165" spans="1:6">
      <c r="A165" s="133">
        <v>38471</v>
      </c>
      <c r="B165" s="102">
        <v>4.28</v>
      </c>
      <c r="C165" s="102">
        <v>3.46</v>
      </c>
      <c r="D165" s="102">
        <v>3.15</v>
      </c>
      <c r="E165" s="102">
        <v>5.6</v>
      </c>
      <c r="F165" s="102">
        <v>6.43</v>
      </c>
    </row>
    <row r="166" spans="1:6">
      <c r="A166" s="133">
        <v>38478</v>
      </c>
      <c r="B166" s="102">
        <v>4.12</v>
      </c>
      <c r="C166" s="102">
        <v>3.27</v>
      </c>
      <c r="D166" s="102">
        <v>2.96</v>
      </c>
      <c r="E166" s="102">
        <v>5.47</v>
      </c>
      <c r="F166" s="102">
        <v>6.32</v>
      </c>
    </row>
    <row r="167" spans="1:6">
      <c r="A167" s="133">
        <v>38485</v>
      </c>
      <c r="B167" s="102">
        <v>4.2</v>
      </c>
      <c r="C167" s="102">
        <v>3.37</v>
      </c>
      <c r="D167" s="102">
        <v>3.13</v>
      </c>
      <c r="E167" s="102">
        <v>5.46</v>
      </c>
      <c r="F167" s="102">
        <v>6.2</v>
      </c>
    </row>
    <row r="168" spans="1:6">
      <c r="A168" s="133">
        <v>38492</v>
      </c>
      <c r="B168" s="102">
        <v>4.18</v>
      </c>
      <c r="C168" s="102">
        <v>3.38</v>
      </c>
      <c r="D168" s="102">
        <v>3.12</v>
      </c>
      <c r="E168" s="102">
        <v>5.43</v>
      </c>
      <c r="F168" s="102">
        <v>6.23</v>
      </c>
    </row>
    <row r="169" spans="1:6">
      <c r="A169" s="133">
        <v>38499</v>
      </c>
      <c r="B169" s="102">
        <v>4.2300000000000004</v>
      </c>
      <c r="C169" s="102">
        <v>3.43</v>
      </c>
      <c r="D169" s="102">
        <v>3.13</v>
      </c>
      <c r="E169" s="102">
        <v>5.5</v>
      </c>
      <c r="F169" s="102">
        <v>6.25</v>
      </c>
    </row>
    <row r="170" spans="1:6">
      <c r="A170" s="133">
        <v>38506</v>
      </c>
      <c r="B170" s="102">
        <v>4.29</v>
      </c>
      <c r="C170" s="102">
        <v>3.52</v>
      </c>
      <c r="D170" s="102">
        <v>3.25</v>
      </c>
      <c r="E170" s="102">
        <v>5.52</v>
      </c>
      <c r="F170" s="102">
        <v>6.28</v>
      </c>
    </row>
    <row r="171" spans="1:6">
      <c r="A171" s="133">
        <v>38513</v>
      </c>
      <c r="B171" s="102">
        <v>4.4000000000000004</v>
      </c>
      <c r="C171" s="102">
        <v>3.49</v>
      </c>
      <c r="D171" s="102">
        <v>3.3</v>
      </c>
      <c r="E171" s="102">
        <v>5.6</v>
      </c>
      <c r="F171" s="102">
        <v>6.34</v>
      </c>
    </row>
    <row r="172" spans="1:6">
      <c r="A172" s="133">
        <v>38519</v>
      </c>
      <c r="B172" s="102">
        <v>4.2300000000000004</v>
      </c>
      <c r="C172" s="102">
        <v>3.46</v>
      </c>
      <c r="D172" s="102">
        <v>3.14</v>
      </c>
      <c r="E172" s="102">
        <v>5.44</v>
      </c>
      <c r="F172" s="102">
        <v>6.28</v>
      </c>
    </row>
    <row r="173" spans="1:6">
      <c r="A173" s="133">
        <v>38527</v>
      </c>
      <c r="B173" s="102">
        <v>4.41</v>
      </c>
      <c r="C173" s="102">
        <v>3.62</v>
      </c>
      <c r="D173" s="102">
        <v>3.32</v>
      </c>
      <c r="E173" s="102">
        <v>5.54</v>
      </c>
      <c r="F173" s="102">
        <v>6.36</v>
      </c>
    </row>
    <row r="174" spans="1:6">
      <c r="A174" s="133">
        <v>38534</v>
      </c>
      <c r="B174" s="102">
        <v>4.38</v>
      </c>
      <c r="C174" s="102">
        <v>3.46</v>
      </c>
      <c r="D174" s="102">
        <v>3.32</v>
      </c>
      <c r="E174" s="102">
        <v>5.56</v>
      </c>
      <c r="F174" s="102">
        <v>6.35</v>
      </c>
    </row>
    <row r="175" spans="1:6">
      <c r="A175" s="133">
        <v>38541</v>
      </c>
      <c r="B175" s="102">
        <v>4.3600000000000003</v>
      </c>
      <c r="C175" s="102">
        <v>3.42</v>
      </c>
      <c r="D175" s="102">
        <v>3.32</v>
      </c>
      <c r="E175" s="102">
        <v>5.56</v>
      </c>
      <c r="F175" s="102">
        <v>6.33</v>
      </c>
    </row>
    <row r="176" spans="1:6">
      <c r="A176" s="133">
        <v>38548</v>
      </c>
      <c r="B176" s="102">
        <v>4.2300000000000004</v>
      </c>
      <c r="C176" s="102">
        <v>3.33</v>
      </c>
      <c r="D176" s="102">
        <v>3.18</v>
      </c>
      <c r="E176" s="102">
        <v>5.46</v>
      </c>
      <c r="F176" s="102">
        <v>6.24</v>
      </c>
    </row>
    <row r="177" spans="1:6">
      <c r="A177" s="133">
        <v>38555</v>
      </c>
      <c r="B177" s="102">
        <v>4.21</v>
      </c>
      <c r="C177" s="102">
        <v>3.21</v>
      </c>
      <c r="D177" s="102">
        <v>3.15</v>
      </c>
      <c r="E177" s="102">
        <v>5.47</v>
      </c>
      <c r="F177" s="102">
        <v>6.21</v>
      </c>
    </row>
    <row r="178" spans="1:6">
      <c r="A178" s="133">
        <v>38562</v>
      </c>
      <c r="B178" s="102">
        <v>4.09</v>
      </c>
      <c r="C178" s="102">
        <v>3.05</v>
      </c>
      <c r="D178" s="102">
        <v>3.03</v>
      </c>
      <c r="E178" s="102">
        <v>5.38</v>
      </c>
      <c r="F178" s="102">
        <v>6.03</v>
      </c>
    </row>
    <row r="179" spans="1:6">
      <c r="A179" s="133">
        <v>38569</v>
      </c>
      <c r="B179" s="102">
        <v>4.0199999999999996</v>
      </c>
      <c r="C179" s="102">
        <v>2.99</v>
      </c>
      <c r="D179" s="102">
        <v>2.98</v>
      </c>
      <c r="E179" s="102">
        <v>5.34</v>
      </c>
      <c r="F179" s="102">
        <v>6.01</v>
      </c>
    </row>
    <row r="180" spans="1:6">
      <c r="A180" s="133">
        <v>38576</v>
      </c>
      <c r="B180" s="102">
        <v>4.16</v>
      </c>
      <c r="C180" s="102">
        <v>3.22</v>
      </c>
      <c r="D180" s="102">
        <v>3.13</v>
      </c>
      <c r="E180" s="102">
        <v>5.41</v>
      </c>
      <c r="F180" s="102">
        <v>6.02</v>
      </c>
    </row>
    <row r="181" spans="1:6">
      <c r="A181" s="133">
        <v>38583</v>
      </c>
      <c r="B181" s="102">
        <v>4.26</v>
      </c>
      <c r="C181" s="102">
        <v>3.25</v>
      </c>
      <c r="D181" s="102">
        <v>3.2</v>
      </c>
      <c r="E181" s="102">
        <v>5.52</v>
      </c>
      <c r="F181" s="102">
        <v>6.05</v>
      </c>
    </row>
    <row r="182" spans="1:6">
      <c r="A182" s="133">
        <v>38590</v>
      </c>
      <c r="B182" s="102">
        <v>4.3099999999999996</v>
      </c>
      <c r="C182" s="102">
        <v>3.26</v>
      </c>
      <c r="D182" s="102">
        <v>3.25</v>
      </c>
      <c r="E182" s="102">
        <v>5.51</v>
      </c>
      <c r="F182" s="102">
        <v>6.05</v>
      </c>
    </row>
    <row r="183" spans="1:6">
      <c r="A183" s="133">
        <v>38597</v>
      </c>
      <c r="B183" s="102">
        <v>4.38</v>
      </c>
      <c r="C183" s="102">
        <v>3.4</v>
      </c>
      <c r="D183" s="102">
        <v>3.3</v>
      </c>
      <c r="E183" s="102">
        <v>5.58</v>
      </c>
      <c r="F183" s="102">
        <v>6.14</v>
      </c>
    </row>
    <row r="184" spans="1:6">
      <c r="A184" s="133">
        <v>38604</v>
      </c>
      <c r="B184" s="102">
        <v>4.3499999999999996</v>
      </c>
      <c r="C184" s="102">
        <v>3.25</v>
      </c>
      <c r="D184" s="102">
        <v>3.24</v>
      </c>
      <c r="E184" s="102">
        <v>5.53</v>
      </c>
      <c r="F184" s="102">
        <v>6.07</v>
      </c>
    </row>
    <row r="185" spans="1:6">
      <c r="A185" s="133">
        <v>38611</v>
      </c>
      <c r="B185" s="102">
        <v>4.3600000000000003</v>
      </c>
      <c r="C185" s="102">
        <v>3.23</v>
      </c>
      <c r="D185" s="102">
        <v>3.24</v>
      </c>
      <c r="E185" s="102">
        <v>5.63</v>
      </c>
      <c r="F185" s="102">
        <v>6.15</v>
      </c>
    </row>
    <row r="186" spans="1:6">
      <c r="A186" s="133">
        <v>38618</v>
      </c>
      <c r="B186" s="102">
        <v>4.42</v>
      </c>
      <c r="C186" s="102">
        <v>3.22</v>
      </c>
      <c r="D186" s="102">
        <v>3.26</v>
      </c>
      <c r="E186" s="102">
        <v>5.65</v>
      </c>
      <c r="F186" s="102">
        <v>6.12</v>
      </c>
    </row>
    <row r="187" spans="1:6">
      <c r="A187" s="133">
        <v>38625</v>
      </c>
      <c r="B187" s="102">
        <v>4.55</v>
      </c>
      <c r="C187" s="102">
        <v>3.35</v>
      </c>
      <c r="D187" s="102">
        <v>3.41</v>
      </c>
      <c r="E187" s="102">
        <v>5.74</v>
      </c>
      <c r="F187" s="102">
        <v>6.24</v>
      </c>
    </row>
    <row r="188" spans="1:6">
      <c r="A188" s="133">
        <v>38632</v>
      </c>
      <c r="B188" s="102">
        <v>4.49</v>
      </c>
      <c r="C188" s="102">
        <v>3.31</v>
      </c>
      <c r="D188" s="102">
        <v>3.4</v>
      </c>
      <c r="E188" s="102">
        <v>5.69</v>
      </c>
      <c r="F188" s="102">
        <v>6.15</v>
      </c>
    </row>
    <row r="189" spans="1:6">
      <c r="A189" s="133">
        <v>38639</v>
      </c>
      <c r="B189" s="102">
        <v>4.38</v>
      </c>
      <c r="C189" s="102">
        <v>3.17</v>
      </c>
      <c r="D189" s="102">
        <v>3.24</v>
      </c>
      <c r="E189" s="102">
        <v>5.68</v>
      </c>
      <c r="F189" s="102">
        <v>6.09</v>
      </c>
    </row>
    <row r="190" spans="1:6">
      <c r="A190" s="133">
        <v>38646</v>
      </c>
      <c r="B190" s="102">
        <v>4.28</v>
      </c>
      <c r="C190" s="102">
        <v>3.12</v>
      </c>
      <c r="D190" s="102">
        <v>3.15</v>
      </c>
      <c r="E190" s="102">
        <v>5.57</v>
      </c>
      <c r="F190" s="102">
        <v>6</v>
      </c>
    </row>
    <row r="191" spans="1:6">
      <c r="A191" s="133">
        <v>38653</v>
      </c>
      <c r="B191" s="102">
        <v>4.3600000000000003</v>
      </c>
      <c r="C191" s="102">
        <v>3.18</v>
      </c>
      <c r="D191" s="102">
        <v>3.41</v>
      </c>
      <c r="E191" s="102">
        <v>5.68</v>
      </c>
      <c r="F191" s="102">
        <v>6.25</v>
      </c>
    </row>
    <row r="192" spans="1:6">
      <c r="A192" s="133">
        <v>38660</v>
      </c>
      <c r="B192" s="102">
        <v>4.29</v>
      </c>
      <c r="C192" s="102">
        <v>3.12</v>
      </c>
      <c r="D192" s="102">
        <v>3.4</v>
      </c>
      <c r="E192" s="102">
        <v>5.54</v>
      </c>
      <c r="F192" s="102">
        <v>6.21</v>
      </c>
    </row>
    <row r="193" spans="1:6">
      <c r="A193" s="133">
        <v>38667</v>
      </c>
      <c r="B193" s="102">
        <v>4.18</v>
      </c>
      <c r="C193" s="102">
        <v>3.13</v>
      </c>
      <c r="D193" s="102">
        <v>3.29</v>
      </c>
      <c r="E193" s="102">
        <v>5.4</v>
      </c>
      <c r="F193" s="102">
        <v>6.11</v>
      </c>
    </row>
    <row r="194" spans="1:6">
      <c r="A194" s="133">
        <v>38674</v>
      </c>
      <c r="B194" s="102">
        <v>4.1500000000000004</v>
      </c>
      <c r="C194" s="102">
        <v>3.19</v>
      </c>
      <c r="D194" s="102">
        <v>3.47</v>
      </c>
      <c r="E194" s="102">
        <v>5.51</v>
      </c>
      <c r="F194" s="102">
        <v>6.22</v>
      </c>
    </row>
    <row r="195" spans="1:6">
      <c r="A195" s="133">
        <v>38681</v>
      </c>
      <c r="B195" s="102">
        <v>4.34</v>
      </c>
      <c r="C195" s="102">
        <v>3.3</v>
      </c>
      <c r="D195" s="102">
        <v>3.57</v>
      </c>
      <c r="E195" s="102">
        <v>5.53</v>
      </c>
      <c r="F195" s="102">
        <v>6.27</v>
      </c>
    </row>
    <row r="196" spans="1:6">
      <c r="A196" s="133">
        <v>38688</v>
      </c>
      <c r="B196" s="102">
        <v>4.45</v>
      </c>
      <c r="C196" s="102">
        <v>3.32</v>
      </c>
      <c r="D196" s="102">
        <v>3.65</v>
      </c>
      <c r="E196" s="102">
        <v>5.68</v>
      </c>
      <c r="F196" s="102">
        <v>6.35</v>
      </c>
    </row>
    <row r="197" spans="1:6">
      <c r="A197" s="133">
        <v>38695</v>
      </c>
      <c r="B197" s="102">
        <v>4.21</v>
      </c>
      <c r="C197" s="102">
        <v>3.11</v>
      </c>
      <c r="D197" s="102">
        <v>3.35</v>
      </c>
      <c r="E197" s="102">
        <v>5.52</v>
      </c>
      <c r="F197" s="102">
        <v>6.11</v>
      </c>
    </row>
    <row r="198" spans="1:6">
      <c r="A198" s="133">
        <v>38702</v>
      </c>
      <c r="B198" s="102">
        <v>4.51</v>
      </c>
      <c r="C198" s="102">
        <v>3.41</v>
      </c>
      <c r="D198" s="102">
        <v>3.65</v>
      </c>
      <c r="E198" s="102">
        <v>5.68</v>
      </c>
      <c r="F198" s="102">
        <v>6.34</v>
      </c>
    </row>
    <row r="199" spans="1:6">
      <c r="A199" s="133">
        <v>38709</v>
      </c>
      <c r="B199" s="102">
        <v>4.42</v>
      </c>
      <c r="C199" s="102">
        <v>3.4</v>
      </c>
      <c r="D199" s="102">
        <v>3.62</v>
      </c>
      <c r="E199" s="102">
        <v>5.69</v>
      </c>
      <c r="F199" s="102">
        <v>6.24</v>
      </c>
    </row>
    <row r="200" spans="1:6">
      <c r="A200" s="133">
        <v>38716</v>
      </c>
      <c r="B200" s="102">
        <v>4.4400000000000004</v>
      </c>
      <c r="C200" s="102">
        <v>3.37</v>
      </c>
      <c r="D200" s="102">
        <v>3.67</v>
      </c>
      <c r="E200" s="102">
        <v>5.8</v>
      </c>
      <c r="F200" s="102">
        <v>6.29</v>
      </c>
    </row>
    <row r="201" spans="1:6">
      <c r="A201" s="133">
        <v>38723</v>
      </c>
      <c r="B201" s="102">
        <v>4.43</v>
      </c>
      <c r="C201" s="102">
        <v>3.3</v>
      </c>
      <c r="D201" s="102">
        <v>3.63</v>
      </c>
      <c r="E201" s="102">
        <v>5.62</v>
      </c>
      <c r="F201" s="102">
        <v>6.24</v>
      </c>
    </row>
    <row r="202" spans="1:6">
      <c r="A202" s="133">
        <v>38730</v>
      </c>
      <c r="B202" s="102">
        <v>4.6500000000000004</v>
      </c>
      <c r="C202" s="102">
        <v>3.55</v>
      </c>
      <c r="D202" s="102">
        <v>3.88</v>
      </c>
      <c r="E202" s="102">
        <v>5.89</v>
      </c>
      <c r="F202" s="102">
        <v>6.47</v>
      </c>
    </row>
    <row r="203" spans="1:6">
      <c r="A203" s="133">
        <v>38737</v>
      </c>
      <c r="B203" s="102">
        <v>4.67</v>
      </c>
      <c r="C203" s="102">
        <v>3.66</v>
      </c>
      <c r="D203" s="102">
        <v>4.0199999999999996</v>
      </c>
      <c r="E203" s="102">
        <v>6.01</v>
      </c>
      <c r="F203" s="102">
        <v>6.56</v>
      </c>
    </row>
    <row r="204" spans="1:6">
      <c r="A204" s="133">
        <v>38744</v>
      </c>
      <c r="B204" s="102">
        <v>4.71</v>
      </c>
      <c r="C204" s="102">
        <v>3.68</v>
      </c>
      <c r="D204" s="102">
        <v>4.03</v>
      </c>
      <c r="E204" s="102">
        <v>6.06</v>
      </c>
      <c r="F204" s="102">
        <v>6.67</v>
      </c>
    </row>
    <row r="205" spans="1:6">
      <c r="A205" s="133">
        <v>38751</v>
      </c>
      <c r="B205" s="102">
        <v>4.6900000000000004</v>
      </c>
      <c r="C205" s="102">
        <v>3.63</v>
      </c>
      <c r="D205" s="102">
        <v>4.01</v>
      </c>
      <c r="E205" s="102">
        <v>5.99</v>
      </c>
      <c r="F205" s="102">
        <v>6.59</v>
      </c>
    </row>
    <row r="206" spans="1:6">
      <c r="A206" s="133">
        <v>38758</v>
      </c>
      <c r="B206" s="102">
        <v>4.6900000000000004</v>
      </c>
      <c r="C206" s="102">
        <v>3.55</v>
      </c>
      <c r="D206" s="102">
        <v>4.0199999999999996</v>
      </c>
      <c r="E206" s="102">
        <v>5.97</v>
      </c>
      <c r="F206" s="102">
        <v>6.55</v>
      </c>
    </row>
    <row r="207" spans="1:6">
      <c r="A207" s="133">
        <v>38765</v>
      </c>
      <c r="B207" s="102">
        <v>4.51</v>
      </c>
      <c r="C207" s="102">
        <v>3.42</v>
      </c>
      <c r="D207" s="102">
        <v>3.85</v>
      </c>
      <c r="E207" s="102">
        <v>5.77</v>
      </c>
      <c r="F207" s="102">
        <v>6.44</v>
      </c>
    </row>
    <row r="208" spans="1:6">
      <c r="A208" s="133">
        <v>38772</v>
      </c>
      <c r="B208" s="102">
        <v>4.6100000000000003</v>
      </c>
      <c r="C208" s="102">
        <v>3.51</v>
      </c>
      <c r="D208" s="102">
        <v>3.95</v>
      </c>
      <c r="E208" s="102">
        <v>5.87</v>
      </c>
      <c r="F208" s="102">
        <v>6.5</v>
      </c>
    </row>
    <row r="209" spans="1:6">
      <c r="A209" s="133">
        <v>38779</v>
      </c>
      <c r="B209" s="102">
        <v>4.4400000000000004</v>
      </c>
      <c r="C209" s="102">
        <v>3.35</v>
      </c>
      <c r="D209" s="102">
        <v>3.8</v>
      </c>
      <c r="E209" s="102">
        <v>5.74</v>
      </c>
      <c r="F209" s="102">
        <v>6.4</v>
      </c>
    </row>
    <row r="210" spans="1:6">
      <c r="A210" s="133">
        <v>38786</v>
      </c>
      <c r="B210" s="102">
        <v>4.59</v>
      </c>
      <c r="C210" s="102">
        <v>3.51</v>
      </c>
      <c r="D210" s="102">
        <v>3.94</v>
      </c>
      <c r="E210" s="102">
        <v>5.85</v>
      </c>
      <c r="F210" s="102">
        <v>6.6</v>
      </c>
    </row>
    <row r="211" spans="1:6">
      <c r="A211" s="133">
        <v>38793</v>
      </c>
      <c r="B211" s="102">
        <v>4.6100000000000003</v>
      </c>
      <c r="C211" s="102">
        <v>3.61</v>
      </c>
      <c r="D211" s="102">
        <v>3.95</v>
      </c>
      <c r="E211" s="102">
        <v>5.92</v>
      </c>
      <c r="F211" s="102">
        <v>6.56</v>
      </c>
    </row>
    <row r="212" spans="1:6">
      <c r="A212" s="133">
        <v>38800</v>
      </c>
      <c r="B212" s="102">
        <v>4.5999999999999996</v>
      </c>
      <c r="C212" s="102">
        <v>3.57</v>
      </c>
      <c r="D212" s="102">
        <v>3.93</v>
      </c>
      <c r="E212" s="102">
        <v>5.8</v>
      </c>
      <c r="F212" s="102">
        <v>6.5</v>
      </c>
    </row>
    <row r="213" spans="1:6">
      <c r="A213" s="133">
        <v>38807</v>
      </c>
      <c r="B213" s="102">
        <v>4.88</v>
      </c>
      <c r="C213" s="102">
        <v>3.78</v>
      </c>
      <c r="D213" s="102">
        <v>4.26</v>
      </c>
      <c r="E213" s="102">
        <v>6.12</v>
      </c>
      <c r="F213" s="102">
        <v>6.86</v>
      </c>
    </row>
    <row r="214" spans="1:6">
      <c r="A214" s="133">
        <v>38814</v>
      </c>
      <c r="B214" s="102">
        <v>5.04</v>
      </c>
      <c r="C214" s="102">
        <v>3.95</v>
      </c>
      <c r="D214" s="102">
        <v>4.5199999999999996</v>
      </c>
      <c r="E214" s="102">
        <v>6.34</v>
      </c>
      <c r="F214" s="102">
        <v>7.06</v>
      </c>
    </row>
    <row r="215" spans="1:6">
      <c r="A215" s="133">
        <v>38818</v>
      </c>
      <c r="B215" s="102">
        <v>5.09</v>
      </c>
      <c r="C215" s="102">
        <v>4.03</v>
      </c>
      <c r="D215" s="102">
        <v>4.5199999999999996</v>
      </c>
      <c r="E215" s="102">
        <v>6.37</v>
      </c>
      <c r="F215" s="102">
        <v>7.09</v>
      </c>
    </row>
    <row r="216" spans="1:6">
      <c r="A216" s="133">
        <v>38828</v>
      </c>
      <c r="B216" s="102">
        <v>5.14</v>
      </c>
      <c r="C216" s="102">
        <v>4.07</v>
      </c>
      <c r="D216" s="102">
        <v>4.55</v>
      </c>
      <c r="E216" s="102">
        <v>6.42</v>
      </c>
      <c r="F216" s="102">
        <v>7.19</v>
      </c>
    </row>
    <row r="217" spans="1:6">
      <c r="A217" s="133">
        <v>38835</v>
      </c>
      <c r="B217" s="102">
        <v>5.14</v>
      </c>
      <c r="C217" s="102">
        <v>4.0199999999999996</v>
      </c>
      <c r="D217" s="102">
        <v>4.46</v>
      </c>
      <c r="E217" s="102">
        <v>6.34</v>
      </c>
      <c r="F217" s="102">
        <v>7.18</v>
      </c>
    </row>
    <row r="218" spans="1:6">
      <c r="A218" s="133">
        <v>38842</v>
      </c>
      <c r="B218" s="102">
        <v>4.76</v>
      </c>
      <c r="C218" s="102">
        <v>3.64</v>
      </c>
      <c r="D218" s="102">
        <v>4.09</v>
      </c>
      <c r="E218" s="102">
        <v>5.98</v>
      </c>
      <c r="F218" s="102">
        <v>6.84</v>
      </c>
    </row>
    <row r="219" spans="1:6">
      <c r="A219" s="133">
        <v>38849</v>
      </c>
      <c r="B219" s="102">
        <v>4.72</v>
      </c>
      <c r="C219" s="102">
        <v>3.6</v>
      </c>
      <c r="D219" s="102">
        <v>4.0599999999999996</v>
      </c>
      <c r="E219" s="102">
        <v>5.88</v>
      </c>
      <c r="F219" s="102">
        <v>6.8</v>
      </c>
    </row>
    <row r="220" spans="1:6">
      <c r="A220" s="133">
        <v>38856</v>
      </c>
      <c r="B220" s="102">
        <v>4.93</v>
      </c>
      <c r="C220" s="102">
        <v>3.83</v>
      </c>
      <c r="D220" s="102">
        <v>4.29</v>
      </c>
      <c r="E220" s="102">
        <v>6.05</v>
      </c>
      <c r="F220" s="102">
        <v>6.95</v>
      </c>
    </row>
    <row r="221" spans="1:6">
      <c r="A221" s="133">
        <v>38863</v>
      </c>
      <c r="B221" s="102">
        <v>5.04</v>
      </c>
      <c r="C221" s="102">
        <v>3.83</v>
      </c>
      <c r="D221" s="102">
        <v>4.3499999999999996</v>
      </c>
      <c r="E221" s="102">
        <v>6.15</v>
      </c>
      <c r="F221" s="102">
        <v>7.02</v>
      </c>
    </row>
    <row r="222" spans="1:6">
      <c r="A222" s="133">
        <v>38870</v>
      </c>
      <c r="B222" s="102">
        <v>4.9000000000000004</v>
      </c>
      <c r="C222" s="102">
        <v>3.82</v>
      </c>
      <c r="D222" s="102">
        <v>4.25</v>
      </c>
      <c r="E222" s="102">
        <v>6.08</v>
      </c>
      <c r="F222" s="102">
        <v>6.9</v>
      </c>
    </row>
    <row r="223" spans="1:6">
      <c r="A223" s="133">
        <v>38877</v>
      </c>
      <c r="B223" s="102">
        <v>5.0999999999999996</v>
      </c>
      <c r="C223" s="102">
        <v>4.04</v>
      </c>
      <c r="D223" s="102">
        <v>4.46</v>
      </c>
      <c r="E223" s="102">
        <v>6.36</v>
      </c>
      <c r="F223" s="102">
        <v>7.16</v>
      </c>
    </row>
    <row r="224" spans="1:6">
      <c r="A224" s="133">
        <v>38884</v>
      </c>
      <c r="B224" s="102">
        <v>5.2</v>
      </c>
      <c r="C224" s="102">
        <v>4</v>
      </c>
      <c r="D224" s="102">
        <v>4.53</v>
      </c>
      <c r="E224" s="102">
        <v>6.46</v>
      </c>
      <c r="F224" s="102">
        <v>7.3</v>
      </c>
    </row>
    <row r="225" spans="1:6">
      <c r="A225" s="133">
        <v>38891</v>
      </c>
      <c r="B225" s="102">
        <v>5.09</v>
      </c>
      <c r="C225" s="102">
        <v>3.94</v>
      </c>
      <c r="D225" s="102">
        <v>4.4400000000000004</v>
      </c>
      <c r="E225" s="102">
        <v>6.39</v>
      </c>
      <c r="F225" s="102">
        <v>7.27</v>
      </c>
    </row>
    <row r="226" spans="1:6">
      <c r="A226" s="133">
        <v>38898</v>
      </c>
      <c r="B226" s="102">
        <v>5.04</v>
      </c>
      <c r="C226" s="102">
        <v>3.95</v>
      </c>
      <c r="D226" s="102">
        <v>4.4000000000000004</v>
      </c>
      <c r="E226" s="102">
        <v>6.25</v>
      </c>
      <c r="F226" s="102">
        <v>7.16</v>
      </c>
    </row>
    <row r="227" spans="1:6">
      <c r="A227" s="133">
        <v>38905</v>
      </c>
      <c r="B227" s="102">
        <v>5.14</v>
      </c>
      <c r="C227" s="102">
        <v>4.05</v>
      </c>
      <c r="D227" s="102">
        <v>4.5599999999999996</v>
      </c>
      <c r="E227" s="102">
        <v>6.33</v>
      </c>
      <c r="F227" s="102">
        <v>7.24</v>
      </c>
    </row>
    <row r="228" spans="1:6">
      <c r="A228" s="133">
        <v>38912</v>
      </c>
      <c r="B228" s="102">
        <v>4.96</v>
      </c>
      <c r="C228" s="102">
        <v>3.87</v>
      </c>
      <c r="D228" s="102">
        <v>4.37</v>
      </c>
      <c r="E228" s="102">
        <v>6.12</v>
      </c>
      <c r="F228" s="102">
        <v>7.09</v>
      </c>
    </row>
    <row r="229" spans="1:6">
      <c r="A229" s="133">
        <v>38919</v>
      </c>
      <c r="B229" s="102">
        <v>4.97</v>
      </c>
      <c r="C229" s="102">
        <v>3.86</v>
      </c>
      <c r="D229" s="102">
        <v>4.3099999999999996</v>
      </c>
      <c r="E229" s="102">
        <v>6.1</v>
      </c>
      <c r="F229" s="102">
        <v>7.09</v>
      </c>
    </row>
    <row r="230" spans="1:6">
      <c r="A230" s="133">
        <v>38926</v>
      </c>
      <c r="B230" s="102">
        <v>5</v>
      </c>
      <c r="C230" s="102">
        <v>3.91</v>
      </c>
      <c r="D230" s="102">
        <v>4.33</v>
      </c>
      <c r="E230" s="102">
        <v>6.14</v>
      </c>
      <c r="F230" s="102">
        <v>6.98</v>
      </c>
    </row>
    <row r="231" spans="1:6">
      <c r="A231" s="133">
        <v>38933</v>
      </c>
      <c r="B231" s="102">
        <v>4.91</v>
      </c>
      <c r="C231" s="102">
        <v>3.9</v>
      </c>
      <c r="D231" s="102">
        <v>4.12</v>
      </c>
      <c r="E231" s="102">
        <v>6.02</v>
      </c>
      <c r="F231" s="102">
        <v>6.92</v>
      </c>
    </row>
    <row r="232" spans="1:6">
      <c r="A232" s="133">
        <v>38940</v>
      </c>
      <c r="B232" s="102">
        <v>4.82</v>
      </c>
      <c r="C232" s="102">
        <v>3.82</v>
      </c>
      <c r="D232" s="102">
        <v>4.05</v>
      </c>
      <c r="E232" s="102">
        <v>6.06</v>
      </c>
      <c r="F232" s="102">
        <v>6.93</v>
      </c>
    </row>
    <row r="233" spans="1:6">
      <c r="A233" s="133">
        <v>38947</v>
      </c>
      <c r="B233" s="102">
        <v>4.47</v>
      </c>
      <c r="C233" s="102">
        <v>3.52</v>
      </c>
      <c r="D233" s="102">
        <v>3.76</v>
      </c>
      <c r="E233" s="102">
        <v>5.7</v>
      </c>
      <c r="F233" s="102">
        <v>6.49</v>
      </c>
    </row>
    <row r="234" spans="1:6">
      <c r="A234" s="133">
        <v>38954</v>
      </c>
      <c r="B234" s="102">
        <v>4.41</v>
      </c>
      <c r="C234" s="102">
        <v>3.4</v>
      </c>
      <c r="D234" s="102">
        <v>3.65</v>
      </c>
      <c r="E234" s="102">
        <v>5.63</v>
      </c>
      <c r="F234" s="102">
        <v>6.46</v>
      </c>
    </row>
    <row r="235" spans="1:6">
      <c r="A235" s="133">
        <v>38961</v>
      </c>
      <c r="B235" s="102">
        <v>4.13</v>
      </c>
      <c r="C235" s="102">
        <v>3.13</v>
      </c>
      <c r="D235" s="102">
        <v>3.37</v>
      </c>
      <c r="E235" s="102">
        <v>5.34</v>
      </c>
      <c r="F235" s="102">
        <v>6.21</v>
      </c>
    </row>
    <row r="236" spans="1:6">
      <c r="A236" s="133">
        <v>38968</v>
      </c>
      <c r="B236" s="102">
        <v>4.25</v>
      </c>
      <c r="C236" s="102">
        <v>3.25</v>
      </c>
      <c r="D236" s="102">
        <v>3.5</v>
      </c>
      <c r="E236" s="102">
        <v>5.53</v>
      </c>
      <c r="F236" s="102">
        <v>6.33</v>
      </c>
    </row>
    <row r="237" spans="1:6">
      <c r="A237" s="133">
        <v>38975</v>
      </c>
      <c r="B237" s="102">
        <v>4.17</v>
      </c>
      <c r="C237" s="102">
        <v>3.13</v>
      </c>
      <c r="D237" s="102">
        <v>3.36</v>
      </c>
      <c r="E237" s="102">
        <v>5.43</v>
      </c>
      <c r="F237" s="102">
        <v>6.29</v>
      </c>
    </row>
    <row r="238" spans="1:6">
      <c r="A238" s="133">
        <v>38982</v>
      </c>
      <c r="B238" s="102">
        <v>4.1900000000000004</v>
      </c>
      <c r="C238" s="102">
        <v>3.27</v>
      </c>
      <c r="D238" s="102">
        <v>3.38</v>
      </c>
      <c r="E238" s="102">
        <v>5.44</v>
      </c>
      <c r="F238" s="102">
        <v>6.27</v>
      </c>
    </row>
    <row r="239" spans="1:6">
      <c r="A239" s="133">
        <v>38989</v>
      </c>
      <c r="B239" s="102">
        <v>4.1100000000000003</v>
      </c>
      <c r="C239" s="102">
        <v>3.17</v>
      </c>
      <c r="D239" s="102">
        <v>3.3</v>
      </c>
      <c r="E239" s="102">
        <v>5.44</v>
      </c>
      <c r="F239" s="102">
        <v>6.16</v>
      </c>
    </row>
    <row r="240" spans="1:6">
      <c r="A240" s="133">
        <v>38996</v>
      </c>
      <c r="B240" s="102">
        <v>4.01</v>
      </c>
      <c r="C240" s="102">
        <v>3.05</v>
      </c>
      <c r="D240" s="102">
        <v>3.2</v>
      </c>
      <c r="E240" s="102">
        <v>5.39</v>
      </c>
      <c r="F240" s="102">
        <v>6.05</v>
      </c>
    </row>
    <row r="241" spans="1:6">
      <c r="A241" s="133">
        <v>39003</v>
      </c>
      <c r="B241" s="102">
        <v>3.84</v>
      </c>
      <c r="C241" s="102">
        <v>2.85</v>
      </c>
      <c r="D241" s="102">
        <v>3.02</v>
      </c>
      <c r="E241" s="102">
        <v>5.17</v>
      </c>
      <c r="F241" s="102">
        <v>5.91</v>
      </c>
    </row>
    <row r="242" spans="1:6">
      <c r="A242" s="133">
        <v>39010</v>
      </c>
      <c r="B242" s="102">
        <v>4.2699999999999996</v>
      </c>
      <c r="C242" s="102">
        <v>3.31</v>
      </c>
      <c r="D242" s="102">
        <v>3.42</v>
      </c>
      <c r="E242" s="102">
        <v>5.58</v>
      </c>
      <c r="F242" s="102">
        <v>6.31</v>
      </c>
    </row>
    <row r="243" spans="1:6">
      <c r="A243" s="133">
        <v>39017</v>
      </c>
      <c r="B243" s="102">
        <v>4.1399999999999997</v>
      </c>
      <c r="C243" s="102">
        <v>3.27</v>
      </c>
      <c r="D243" s="102">
        <v>3.36</v>
      </c>
      <c r="E243" s="102">
        <v>5.39</v>
      </c>
      <c r="F243" s="102">
        <v>6.22</v>
      </c>
    </row>
    <row r="244" spans="1:6">
      <c r="A244" s="133">
        <v>39024</v>
      </c>
      <c r="B244" s="102">
        <v>4.2300000000000004</v>
      </c>
      <c r="C244" s="102">
        <v>3.27</v>
      </c>
      <c r="D244" s="102">
        <v>3.42</v>
      </c>
      <c r="E244" s="102">
        <v>5.6</v>
      </c>
      <c r="F244" s="102">
        <v>6.29</v>
      </c>
    </row>
    <row r="245" spans="1:6">
      <c r="A245" s="133">
        <v>39031</v>
      </c>
      <c r="B245" s="102">
        <v>4.2699999999999996</v>
      </c>
      <c r="C245" s="102">
        <v>3.39</v>
      </c>
      <c r="D245" s="102">
        <v>3.47</v>
      </c>
      <c r="E245" s="102">
        <v>5.66</v>
      </c>
      <c r="F245" s="102">
        <v>6.3</v>
      </c>
    </row>
    <row r="246" spans="1:6">
      <c r="A246" s="133">
        <v>39038</v>
      </c>
      <c r="B246" s="102">
        <v>4.43</v>
      </c>
      <c r="C246" s="102">
        <v>3.54</v>
      </c>
      <c r="D246" s="102">
        <v>3.6</v>
      </c>
      <c r="E246" s="102">
        <v>5.79</v>
      </c>
      <c r="F246" s="102">
        <v>6.43</v>
      </c>
    </row>
    <row r="247" spans="1:6">
      <c r="A247" s="133">
        <v>39045</v>
      </c>
      <c r="B247" s="102">
        <v>4.67</v>
      </c>
      <c r="C247" s="102">
        <v>3.8</v>
      </c>
      <c r="D247" s="102">
        <v>3.83</v>
      </c>
      <c r="E247" s="102">
        <v>6.05</v>
      </c>
      <c r="F247" s="102">
        <v>6.68</v>
      </c>
    </row>
    <row r="248" spans="1:6">
      <c r="A248" s="133">
        <v>39052</v>
      </c>
      <c r="B248" s="102">
        <v>4.78</v>
      </c>
      <c r="C248" s="102">
        <v>4.01</v>
      </c>
      <c r="D248" s="102">
        <v>3.98</v>
      </c>
      <c r="E248" s="102">
        <v>6.11</v>
      </c>
      <c r="F248" s="102">
        <v>6.8</v>
      </c>
    </row>
    <row r="249" spans="1:6">
      <c r="A249" s="133">
        <v>39059</v>
      </c>
      <c r="B249" s="102">
        <v>4.91</v>
      </c>
      <c r="C249" s="102">
        <v>4.0599999999999996</v>
      </c>
      <c r="D249" s="102">
        <v>4.08</v>
      </c>
      <c r="E249" s="102">
        <v>6.24</v>
      </c>
      <c r="F249" s="102">
        <v>6.91</v>
      </c>
    </row>
    <row r="250" spans="1:6">
      <c r="A250" s="133">
        <v>39066</v>
      </c>
      <c r="B250" s="102">
        <v>4.6900000000000004</v>
      </c>
      <c r="C250" s="102">
        <v>3.88</v>
      </c>
      <c r="D250" s="102">
        <v>3.81</v>
      </c>
      <c r="E250" s="102">
        <v>6.03</v>
      </c>
      <c r="F250" s="102">
        <v>6.81</v>
      </c>
    </row>
    <row r="251" spans="1:6">
      <c r="A251" s="133">
        <v>39073</v>
      </c>
      <c r="B251" s="102">
        <v>4.9000000000000004</v>
      </c>
      <c r="C251" s="102">
        <v>4.1399999999999997</v>
      </c>
      <c r="D251" s="102">
        <v>4.0599999999999996</v>
      </c>
      <c r="E251" s="102">
        <v>6.31</v>
      </c>
      <c r="F251" s="102">
        <v>7.16</v>
      </c>
    </row>
    <row r="252" spans="1:6">
      <c r="A252" s="133">
        <v>39080</v>
      </c>
      <c r="B252" s="102">
        <v>4.91</v>
      </c>
      <c r="C252" s="102">
        <v>4.1399999999999997</v>
      </c>
      <c r="D252" s="102">
        <v>4.07</v>
      </c>
      <c r="E252" s="102">
        <v>6.36</v>
      </c>
      <c r="F252" s="102">
        <v>7.16</v>
      </c>
    </row>
    <row r="253" spans="1:6">
      <c r="A253" s="133">
        <v>39087</v>
      </c>
      <c r="B253" s="102">
        <v>4.91</v>
      </c>
      <c r="C253" s="102">
        <v>4.2300000000000004</v>
      </c>
      <c r="D253" s="102">
        <v>4.09</v>
      </c>
      <c r="E253" s="102">
        <v>6.41</v>
      </c>
      <c r="F253" s="102">
        <v>7.17</v>
      </c>
    </row>
    <row r="254" spans="1:6">
      <c r="A254" s="133">
        <v>39094</v>
      </c>
      <c r="B254" s="102">
        <v>4.8499999999999996</v>
      </c>
      <c r="C254" s="102">
        <v>4.1399999999999997</v>
      </c>
      <c r="D254" s="102">
        <v>4.01</v>
      </c>
      <c r="E254" s="102">
        <v>6.29</v>
      </c>
      <c r="F254" s="102">
        <v>7.18</v>
      </c>
    </row>
    <row r="255" spans="1:6">
      <c r="A255" s="133">
        <v>39101</v>
      </c>
      <c r="B255" s="102">
        <v>4.37</v>
      </c>
      <c r="C255" s="102">
        <v>3.64</v>
      </c>
      <c r="D255" s="102">
        <v>3.52</v>
      </c>
      <c r="E255" s="102">
        <v>5.85</v>
      </c>
      <c r="F255" s="102">
        <v>6.76</v>
      </c>
    </row>
    <row r="256" spans="1:6">
      <c r="A256" s="133">
        <v>39108</v>
      </c>
      <c r="B256" s="102">
        <v>4.18</v>
      </c>
      <c r="C256" s="102">
        <v>3.38</v>
      </c>
      <c r="D256" s="102">
        <v>3.29</v>
      </c>
      <c r="E256" s="102">
        <v>5.68</v>
      </c>
      <c r="F256" s="102">
        <v>6.58</v>
      </c>
    </row>
    <row r="257" spans="1:6">
      <c r="A257" s="133">
        <v>39115</v>
      </c>
      <c r="B257" s="102">
        <v>4.3099999999999996</v>
      </c>
      <c r="C257" s="102">
        <v>3.53</v>
      </c>
      <c r="D257" s="102">
        <v>3.37</v>
      </c>
      <c r="E257" s="102">
        <v>5.75</v>
      </c>
      <c r="F257" s="102">
        <v>6.64</v>
      </c>
    </row>
    <row r="258" spans="1:6">
      <c r="A258" s="133">
        <v>39122</v>
      </c>
      <c r="B258" s="102">
        <v>4.54</v>
      </c>
      <c r="C258" s="102">
        <v>3.83</v>
      </c>
      <c r="D258" s="102">
        <v>3.66</v>
      </c>
      <c r="E258" s="102">
        <v>6.03</v>
      </c>
      <c r="F258" s="102">
        <v>6.93</v>
      </c>
    </row>
    <row r="259" spans="1:6">
      <c r="A259" s="133">
        <v>39129</v>
      </c>
      <c r="B259" s="102">
        <v>4.88</v>
      </c>
      <c r="C259" s="102">
        <v>4.2300000000000004</v>
      </c>
      <c r="D259" s="102">
        <v>4.05</v>
      </c>
      <c r="E259" s="102">
        <v>6.33</v>
      </c>
      <c r="F259" s="102">
        <v>7.22</v>
      </c>
    </row>
    <row r="260" spans="1:6">
      <c r="A260" s="133">
        <v>39136</v>
      </c>
      <c r="B260" s="102">
        <v>4.79</v>
      </c>
      <c r="C260" s="102">
        <v>4.1500000000000004</v>
      </c>
      <c r="D260" s="102">
        <v>3.95</v>
      </c>
      <c r="E260" s="102">
        <v>6.19</v>
      </c>
      <c r="F260" s="102">
        <v>7.16</v>
      </c>
    </row>
    <row r="261" spans="1:6">
      <c r="A261" s="133">
        <v>39143</v>
      </c>
      <c r="B261" s="102">
        <v>4.93</v>
      </c>
      <c r="C261" s="102">
        <v>4.3499999999999996</v>
      </c>
      <c r="D261" s="102">
        <v>4.0999999999999996</v>
      </c>
      <c r="E261" s="102">
        <v>6.34</v>
      </c>
      <c r="F261" s="102">
        <v>7.22</v>
      </c>
    </row>
    <row r="262" spans="1:6">
      <c r="A262" s="133">
        <v>39150</v>
      </c>
      <c r="B262" s="102">
        <v>4.9800000000000004</v>
      </c>
      <c r="C262" s="102">
        <v>4.33</v>
      </c>
      <c r="D262" s="102">
        <v>4.1100000000000003</v>
      </c>
      <c r="E262" s="102">
        <v>6.29</v>
      </c>
      <c r="F262" s="102">
        <v>7.33</v>
      </c>
    </row>
    <row r="263" spans="1:6">
      <c r="A263" s="133">
        <v>39157</v>
      </c>
      <c r="B263" s="102">
        <v>5.0999999999999996</v>
      </c>
      <c r="C263" s="102">
        <v>4.45</v>
      </c>
      <c r="D263" s="102">
        <v>4.2300000000000004</v>
      </c>
      <c r="E263" s="102">
        <v>6.39</v>
      </c>
      <c r="F263" s="102">
        <v>7.44</v>
      </c>
    </row>
    <row r="264" spans="1:6">
      <c r="A264" s="133">
        <v>39164</v>
      </c>
      <c r="B264" s="102">
        <v>4.93</v>
      </c>
      <c r="C264" s="102">
        <v>4.3</v>
      </c>
      <c r="D264" s="102">
        <v>4.03</v>
      </c>
      <c r="E264" s="102">
        <v>6.26</v>
      </c>
      <c r="F264" s="102">
        <v>7.33</v>
      </c>
    </row>
    <row r="265" spans="1:6">
      <c r="A265" s="133">
        <v>39171</v>
      </c>
      <c r="B265" s="102">
        <v>4.99</v>
      </c>
      <c r="C265" s="102">
        <v>4.4000000000000004</v>
      </c>
      <c r="D265" s="102">
        <v>4.09</v>
      </c>
      <c r="E265" s="102">
        <v>6.35</v>
      </c>
      <c r="F265" s="102">
        <v>7.42</v>
      </c>
    </row>
    <row r="266" spans="1:6">
      <c r="A266" s="133">
        <v>39176</v>
      </c>
      <c r="B266" s="102">
        <v>5.01</v>
      </c>
      <c r="C266" s="102">
        <v>4.41</v>
      </c>
      <c r="D266" s="102">
        <v>4.09</v>
      </c>
      <c r="E266" s="102">
        <v>6.35</v>
      </c>
      <c r="F266" s="102">
        <v>7.38</v>
      </c>
    </row>
    <row r="267" spans="1:6">
      <c r="A267" s="133">
        <v>39185</v>
      </c>
      <c r="B267" s="102">
        <v>4.7699999999999996</v>
      </c>
      <c r="C267" s="102">
        <v>4.24</v>
      </c>
      <c r="D267" s="102">
        <v>3.91</v>
      </c>
      <c r="E267" s="102">
        <v>6.21</v>
      </c>
      <c r="F267" s="102">
        <v>7.34</v>
      </c>
    </row>
    <row r="268" spans="1:6">
      <c r="A268" s="133">
        <v>39192</v>
      </c>
      <c r="B268" s="102">
        <v>4.7699999999999996</v>
      </c>
      <c r="C268" s="102">
        <v>4.29</v>
      </c>
      <c r="D268" s="102">
        <v>3.91</v>
      </c>
      <c r="E268" s="102">
        <v>6.18</v>
      </c>
      <c r="F268" s="102">
        <v>7.29</v>
      </c>
    </row>
    <row r="269" spans="1:6">
      <c r="A269" s="133">
        <v>39199</v>
      </c>
      <c r="B269" s="102">
        <v>4.97</v>
      </c>
      <c r="C269" s="102">
        <v>4.47</v>
      </c>
      <c r="D269" s="102">
        <v>4.08</v>
      </c>
      <c r="E269" s="102">
        <v>6.38</v>
      </c>
      <c r="F269" s="102">
        <v>7.56</v>
      </c>
    </row>
    <row r="270" spans="1:6">
      <c r="A270" s="133">
        <v>39206</v>
      </c>
      <c r="B270" s="102">
        <v>4.8600000000000003</v>
      </c>
      <c r="C270" s="102">
        <v>4.4000000000000004</v>
      </c>
      <c r="D270" s="102">
        <v>3.96</v>
      </c>
      <c r="E270" s="102">
        <v>6.24</v>
      </c>
      <c r="F270" s="102">
        <v>7.42</v>
      </c>
    </row>
    <row r="271" spans="1:6">
      <c r="A271" s="133">
        <v>39213</v>
      </c>
      <c r="B271" s="102">
        <v>5.01</v>
      </c>
      <c r="C271" s="102">
        <v>4.54</v>
      </c>
      <c r="D271" s="102">
        <v>4.1500000000000004</v>
      </c>
      <c r="E271" s="102">
        <v>6.42</v>
      </c>
      <c r="F271" s="102">
        <v>7.57</v>
      </c>
    </row>
    <row r="272" spans="1:6">
      <c r="A272" s="133">
        <v>39220</v>
      </c>
      <c r="B272" s="102">
        <v>4.97</v>
      </c>
      <c r="C272" s="102">
        <v>4.46</v>
      </c>
      <c r="D272" s="102">
        <v>4.13</v>
      </c>
      <c r="E272" s="102">
        <v>6.33</v>
      </c>
      <c r="F272" s="102">
        <v>7.63</v>
      </c>
    </row>
    <row r="273" spans="1:6">
      <c r="A273" s="133">
        <v>39227</v>
      </c>
      <c r="B273" s="102">
        <v>4.76</v>
      </c>
      <c r="C273" s="102">
        <v>4.2699999999999996</v>
      </c>
      <c r="D273" s="102">
        <v>3.92</v>
      </c>
      <c r="E273" s="102">
        <v>6.13</v>
      </c>
      <c r="F273" s="102">
        <v>7.41</v>
      </c>
    </row>
    <row r="274" spans="1:6">
      <c r="A274" s="133">
        <v>39234</v>
      </c>
      <c r="B274" s="102">
        <v>4.78</v>
      </c>
      <c r="C274" s="102">
        <v>4.28</v>
      </c>
      <c r="D274" s="102">
        <v>3.96</v>
      </c>
      <c r="E274" s="102">
        <v>6.19</v>
      </c>
      <c r="F274" s="102">
        <v>7.46</v>
      </c>
    </row>
    <row r="275" spans="1:6">
      <c r="A275" s="133">
        <v>39241</v>
      </c>
      <c r="B275" s="102">
        <v>4.63</v>
      </c>
      <c r="C275" s="102">
        <v>4.08</v>
      </c>
      <c r="D275" s="102">
        <v>3.83</v>
      </c>
      <c r="E275" s="102">
        <v>6.08</v>
      </c>
      <c r="F275" s="102">
        <v>7.33</v>
      </c>
    </row>
    <row r="276" spans="1:6">
      <c r="A276" s="133">
        <v>39248</v>
      </c>
      <c r="B276" s="102">
        <v>4.4000000000000004</v>
      </c>
      <c r="C276" s="102">
        <v>3.88</v>
      </c>
      <c r="D276" s="102">
        <v>3.59</v>
      </c>
      <c r="E276" s="102">
        <v>5.82</v>
      </c>
      <c r="F276" s="102">
        <v>7.11</v>
      </c>
    </row>
    <row r="277" spans="1:6">
      <c r="A277" s="133">
        <v>39255</v>
      </c>
      <c r="B277" s="102">
        <v>4.3499999999999996</v>
      </c>
      <c r="C277" s="102">
        <v>3.86</v>
      </c>
      <c r="D277" s="102">
        <v>3.49</v>
      </c>
      <c r="E277" s="102">
        <v>5.84</v>
      </c>
      <c r="F277" s="102">
        <v>7.12</v>
      </c>
    </row>
    <row r="278" spans="1:6">
      <c r="A278" s="133">
        <v>39262</v>
      </c>
      <c r="B278" s="102">
        <v>4.5</v>
      </c>
      <c r="C278" s="102">
        <v>4.04</v>
      </c>
      <c r="D278" s="102">
        <v>3.61</v>
      </c>
      <c r="E278" s="102">
        <v>5.88</v>
      </c>
      <c r="F278" s="102">
        <v>7.21</v>
      </c>
    </row>
    <row r="279" spans="1:6">
      <c r="A279" s="133">
        <v>39269</v>
      </c>
      <c r="B279" s="102">
        <v>4.5999999999999996</v>
      </c>
      <c r="C279" s="102">
        <v>4.08</v>
      </c>
      <c r="D279" s="102">
        <v>3.72</v>
      </c>
      <c r="E279" s="102">
        <v>5.94</v>
      </c>
      <c r="F279" s="102">
        <v>7.35</v>
      </c>
    </row>
    <row r="280" spans="1:6">
      <c r="A280" s="133">
        <v>39276</v>
      </c>
      <c r="B280" s="102">
        <v>4.83</v>
      </c>
      <c r="C280" s="102">
        <v>4.34</v>
      </c>
      <c r="D280" s="102">
        <v>3.94</v>
      </c>
      <c r="E280" s="102">
        <v>6.05</v>
      </c>
      <c r="F280" s="102">
        <v>7.53</v>
      </c>
    </row>
    <row r="281" spans="1:6">
      <c r="A281" s="133">
        <v>39283</v>
      </c>
      <c r="B281" s="102">
        <v>5.18</v>
      </c>
      <c r="C281" s="102">
        <v>4.66</v>
      </c>
      <c r="D281" s="102">
        <v>4.3</v>
      </c>
      <c r="E281" s="102">
        <v>6.4</v>
      </c>
      <c r="F281" s="102">
        <v>7.74</v>
      </c>
    </row>
    <row r="282" spans="1:6">
      <c r="A282" s="133">
        <v>39290</v>
      </c>
      <c r="B282" s="102">
        <v>5.27</v>
      </c>
      <c r="C282" s="102">
        <v>4.79</v>
      </c>
      <c r="D282" s="102">
        <v>4.38</v>
      </c>
      <c r="E282" s="102">
        <v>6.53</v>
      </c>
      <c r="F282" s="102">
        <v>7.81</v>
      </c>
    </row>
    <row r="283" spans="1:6">
      <c r="A283" s="133">
        <v>39297</v>
      </c>
      <c r="B283" s="102">
        <v>5.31</v>
      </c>
      <c r="C283" s="102">
        <v>4.91</v>
      </c>
      <c r="D283" s="102">
        <v>4.43</v>
      </c>
      <c r="E283" s="102">
        <v>6.54</v>
      </c>
      <c r="F283" s="102">
        <v>7.83</v>
      </c>
    </row>
    <row r="284" spans="1:6">
      <c r="A284" s="133">
        <v>39304</v>
      </c>
      <c r="B284" s="102">
        <v>5.1100000000000003</v>
      </c>
      <c r="C284" s="102">
        <v>4.6500000000000004</v>
      </c>
      <c r="D284" s="102">
        <v>4.24</v>
      </c>
      <c r="E284" s="102">
        <v>6.39</v>
      </c>
      <c r="F284" s="102">
        <v>7.73</v>
      </c>
    </row>
    <row r="285" spans="1:6">
      <c r="A285" s="133">
        <v>39311</v>
      </c>
      <c r="B285" s="102">
        <v>5.25</v>
      </c>
      <c r="C285" s="102">
        <v>4.8600000000000003</v>
      </c>
      <c r="D285" s="102">
        <v>4.4800000000000004</v>
      </c>
      <c r="E285" s="102">
        <v>6.58</v>
      </c>
      <c r="F285" s="102">
        <v>7.94</v>
      </c>
    </row>
    <row r="286" spans="1:6">
      <c r="A286" s="133">
        <v>39318</v>
      </c>
      <c r="B286" s="102">
        <v>5.25</v>
      </c>
      <c r="C286" s="102">
        <v>4.87</v>
      </c>
      <c r="D286" s="102">
        <v>4.43</v>
      </c>
      <c r="E286" s="102">
        <v>6.51</v>
      </c>
      <c r="F286" s="102">
        <v>7.88</v>
      </c>
    </row>
    <row r="287" spans="1:6">
      <c r="A287" s="133">
        <v>39325</v>
      </c>
      <c r="B287" s="102">
        <v>5.4</v>
      </c>
      <c r="C287" s="102">
        <v>5.09</v>
      </c>
      <c r="D287" s="102">
        <v>4.6100000000000003</v>
      </c>
      <c r="E287" s="102">
        <v>6.58</v>
      </c>
      <c r="F287" s="102">
        <v>8</v>
      </c>
    </row>
    <row r="288" spans="1:6">
      <c r="A288" s="133">
        <v>39332</v>
      </c>
      <c r="B288" s="102">
        <v>5.51</v>
      </c>
      <c r="C288" s="102">
        <v>5.25</v>
      </c>
      <c r="D288" s="102">
        <v>4.7</v>
      </c>
      <c r="E288" s="102">
        <v>6.62</v>
      </c>
      <c r="F288" s="102">
        <v>8.06</v>
      </c>
    </row>
    <row r="289" spans="1:6">
      <c r="A289" s="133">
        <v>39339</v>
      </c>
      <c r="B289" s="102">
        <v>5.51</v>
      </c>
      <c r="C289" s="102">
        <v>5.2</v>
      </c>
      <c r="D289" s="102">
        <v>4.82</v>
      </c>
      <c r="E289" s="102">
        <v>6.81</v>
      </c>
      <c r="F289" s="102">
        <v>8.14</v>
      </c>
    </row>
    <row r="290" spans="1:6">
      <c r="A290" s="133">
        <v>39346</v>
      </c>
      <c r="B290" s="102">
        <v>5.15</v>
      </c>
      <c r="C290" s="102">
        <v>4.8600000000000003</v>
      </c>
      <c r="D290" s="102">
        <v>4.42</v>
      </c>
      <c r="E290" s="102">
        <v>6.43</v>
      </c>
      <c r="F290" s="102">
        <v>7.84</v>
      </c>
    </row>
    <row r="291" spans="1:6">
      <c r="A291" s="133">
        <v>39353</v>
      </c>
      <c r="B291" s="102">
        <v>5.2</v>
      </c>
      <c r="C291" s="102">
        <v>4.93</v>
      </c>
      <c r="D291" s="102">
        <v>4.5</v>
      </c>
      <c r="E291" s="102">
        <v>6.47</v>
      </c>
      <c r="F291" s="102">
        <v>7.87</v>
      </c>
    </row>
    <row r="292" spans="1:6">
      <c r="A292" s="133">
        <v>39360</v>
      </c>
      <c r="B292" s="102">
        <v>5.27</v>
      </c>
      <c r="C292" s="102">
        <v>4.97</v>
      </c>
      <c r="D292" s="102">
        <v>4.6500000000000004</v>
      </c>
      <c r="E292" s="102">
        <v>6.57</v>
      </c>
      <c r="F292" s="102">
        <v>7.93</v>
      </c>
    </row>
    <row r="293" spans="1:6">
      <c r="A293" s="133">
        <v>39367</v>
      </c>
      <c r="B293" s="102">
        <v>5.2</v>
      </c>
      <c r="C293" s="102">
        <v>4.92</v>
      </c>
      <c r="D293" s="102">
        <v>4.51</v>
      </c>
      <c r="E293" s="102">
        <v>6.51</v>
      </c>
      <c r="F293" s="102">
        <v>7.92</v>
      </c>
    </row>
    <row r="294" spans="1:6">
      <c r="A294" s="133">
        <v>39374</v>
      </c>
      <c r="B294" s="102">
        <v>5.67</v>
      </c>
      <c r="C294" s="102">
        <v>5.48</v>
      </c>
      <c r="D294" s="102">
        <v>4.96</v>
      </c>
      <c r="E294" s="102">
        <v>6.84</v>
      </c>
      <c r="F294" s="102">
        <v>8.2899999999999991</v>
      </c>
    </row>
    <row r="295" spans="1:6">
      <c r="A295" s="133">
        <v>39381</v>
      </c>
      <c r="B295" s="102">
        <v>5.78</v>
      </c>
      <c r="C295" s="102">
        <v>5.55</v>
      </c>
      <c r="D295" s="102">
        <v>5.0599999999999996</v>
      </c>
      <c r="E295" s="102">
        <v>6.98</v>
      </c>
      <c r="F295" s="102">
        <v>8.34</v>
      </c>
    </row>
    <row r="296" spans="1:6">
      <c r="A296" s="133">
        <v>39388</v>
      </c>
      <c r="B296" s="102">
        <v>6.21</v>
      </c>
      <c r="C296" s="102">
        <v>6.07</v>
      </c>
      <c r="D296" s="102">
        <v>5.48</v>
      </c>
      <c r="E296" s="102">
        <v>7.38</v>
      </c>
      <c r="F296" s="102">
        <v>8.7899999999999991</v>
      </c>
    </row>
    <row r="297" spans="1:6">
      <c r="A297" s="133">
        <v>39395</v>
      </c>
      <c r="B297" s="102">
        <v>6.34</v>
      </c>
      <c r="C297" s="102">
        <v>6.19</v>
      </c>
      <c r="D297" s="102">
        <v>5.66</v>
      </c>
      <c r="E297" s="102">
        <v>7.41</v>
      </c>
      <c r="F297" s="102">
        <v>8.89</v>
      </c>
    </row>
    <row r="298" spans="1:6">
      <c r="A298" s="133">
        <v>39402</v>
      </c>
      <c r="B298" s="102">
        <v>6.44</v>
      </c>
      <c r="C298" s="102">
        <v>6.38</v>
      </c>
      <c r="D298" s="102">
        <v>5.88</v>
      </c>
      <c r="E298" s="102">
        <v>7.56</v>
      </c>
      <c r="F298" s="102">
        <v>9.0500000000000007</v>
      </c>
    </row>
    <row r="299" spans="1:6">
      <c r="A299" s="133">
        <v>39409</v>
      </c>
      <c r="B299" s="102">
        <v>6.62</v>
      </c>
      <c r="C299" s="102">
        <v>6.63</v>
      </c>
      <c r="D299" s="102">
        <v>6.03</v>
      </c>
      <c r="E299" s="102">
        <v>7.77</v>
      </c>
      <c r="F299" s="102">
        <v>9.2100000000000009</v>
      </c>
    </row>
    <row r="300" spans="1:6">
      <c r="A300" s="133">
        <v>39416</v>
      </c>
      <c r="B300" s="102">
        <v>6.26</v>
      </c>
      <c r="C300" s="102">
        <v>6.41</v>
      </c>
      <c r="D300" s="102">
        <v>5.72</v>
      </c>
      <c r="E300" s="102">
        <v>7.48</v>
      </c>
      <c r="F300" s="102">
        <v>8.9</v>
      </c>
    </row>
    <row r="301" spans="1:6">
      <c r="A301" s="133">
        <v>39423</v>
      </c>
      <c r="B301" s="102">
        <v>6.26</v>
      </c>
      <c r="C301" s="102">
        <v>6.36</v>
      </c>
      <c r="D301" s="102">
        <v>5.81</v>
      </c>
      <c r="E301" s="102">
        <v>7.41</v>
      </c>
      <c r="F301" s="102">
        <v>8.94</v>
      </c>
    </row>
    <row r="302" spans="1:6">
      <c r="A302" s="133">
        <v>39430</v>
      </c>
      <c r="B302" s="102">
        <v>6.39</v>
      </c>
      <c r="C302" s="102">
        <v>6.48</v>
      </c>
      <c r="D302" s="102">
        <v>5.93</v>
      </c>
      <c r="E302" s="102">
        <v>7.61</v>
      </c>
      <c r="F302" s="102">
        <v>9.1999999999999993</v>
      </c>
    </row>
    <row r="303" spans="1:6">
      <c r="A303" s="133">
        <v>39437</v>
      </c>
      <c r="B303" s="102">
        <v>6.16</v>
      </c>
      <c r="C303" s="102">
        <v>6.32</v>
      </c>
      <c r="D303" s="102">
        <v>5.87</v>
      </c>
      <c r="E303" s="102">
        <v>7.47</v>
      </c>
      <c r="F303" s="102">
        <v>8.98</v>
      </c>
    </row>
    <row r="304" spans="1:6">
      <c r="A304" s="133">
        <v>39444</v>
      </c>
      <c r="B304" s="102">
        <v>5.9</v>
      </c>
      <c r="C304" s="102">
        <v>6.11</v>
      </c>
      <c r="D304" s="102">
        <v>5.67</v>
      </c>
      <c r="E304" s="102">
        <v>7.11</v>
      </c>
      <c r="F304" s="102">
        <v>8.74</v>
      </c>
    </row>
    <row r="305" spans="1:6">
      <c r="A305" s="133">
        <v>39451</v>
      </c>
      <c r="B305" s="102">
        <v>6.18</v>
      </c>
      <c r="C305" s="102">
        <v>6.43</v>
      </c>
      <c r="D305" s="102">
        <v>5.91</v>
      </c>
      <c r="E305" s="102">
        <v>7.29</v>
      </c>
      <c r="F305" s="102">
        <v>8.84</v>
      </c>
    </row>
    <row r="306" spans="1:6">
      <c r="A306" s="133">
        <v>39458</v>
      </c>
      <c r="B306" s="102">
        <v>5.17</v>
      </c>
      <c r="C306" s="102">
        <v>5.43</v>
      </c>
      <c r="D306" s="102">
        <v>4.83</v>
      </c>
      <c r="E306" s="102">
        <v>6.25</v>
      </c>
      <c r="F306" s="102">
        <v>7.83</v>
      </c>
    </row>
    <row r="307" spans="1:6">
      <c r="A307" s="133">
        <v>39465</v>
      </c>
      <c r="B307" s="102">
        <v>5.69</v>
      </c>
      <c r="C307" s="102">
        <v>5.99</v>
      </c>
      <c r="D307" s="102">
        <v>5.22</v>
      </c>
      <c r="E307" s="102">
        <v>6.75</v>
      </c>
      <c r="F307" s="102">
        <v>8.26</v>
      </c>
    </row>
    <row r="308" spans="1:6">
      <c r="A308" s="133">
        <v>39472</v>
      </c>
      <c r="B308" s="102">
        <v>5.55</v>
      </c>
      <c r="C308" s="102">
        <v>5.91</v>
      </c>
      <c r="D308" s="102">
        <v>5</v>
      </c>
      <c r="E308" s="102">
        <v>6.61</v>
      </c>
      <c r="F308" s="102">
        <v>8.0399999999999991</v>
      </c>
    </row>
    <row r="309" spans="1:6">
      <c r="A309" s="133">
        <v>39479</v>
      </c>
      <c r="B309" s="102">
        <v>5.64</v>
      </c>
      <c r="C309" s="102">
        <v>5.93</v>
      </c>
      <c r="D309" s="102">
        <v>5.09</v>
      </c>
      <c r="E309" s="102">
        <v>6.63</v>
      </c>
      <c r="F309" s="102">
        <v>8.1199999999999992</v>
      </c>
    </row>
    <row r="310" spans="1:6">
      <c r="A310" s="133">
        <v>39486</v>
      </c>
      <c r="B310" s="102">
        <v>5.43</v>
      </c>
      <c r="C310" s="102">
        <v>5.66</v>
      </c>
      <c r="D310" s="102">
        <v>4.87</v>
      </c>
      <c r="E310" s="102">
        <v>6.42</v>
      </c>
      <c r="F310" s="102">
        <v>7.88</v>
      </c>
    </row>
    <row r="311" spans="1:6">
      <c r="A311" s="133">
        <v>39493</v>
      </c>
      <c r="B311" s="102">
        <v>5.72</v>
      </c>
      <c r="C311" s="102">
        <v>5.91</v>
      </c>
      <c r="D311" s="102">
        <v>5.07</v>
      </c>
      <c r="E311" s="102">
        <v>6.7</v>
      </c>
      <c r="F311" s="102">
        <v>8.2200000000000006</v>
      </c>
    </row>
    <row r="312" spans="1:6">
      <c r="A312" s="133">
        <v>39500</v>
      </c>
      <c r="B312" s="102">
        <v>5.53</v>
      </c>
      <c r="C312" s="102">
        <v>5.73</v>
      </c>
      <c r="D312" s="102">
        <v>4.84</v>
      </c>
      <c r="E312" s="102">
        <v>6.52</v>
      </c>
      <c r="F312" s="102">
        <v>8.07</v>
      </c>
    </row>
    <row r="313" spans="1:6">
      <c r="A313" s="133">
        <v>39507</v>
      </c>
      <c r="B313" s="102">
        <v>5.91</v>
      </c>
      <c r="C313" s="102">
        <v>6.27</v>
      </c>
      <c r="D313" s="102">
        <v>5.34</v>
      </c>
      <c r="E313" s="102">
        <v>6.74</v>
      </c>
      <c r="F313" s="102">
        <v>8.44</v>
      </c>
    </row>
    <row r="314" spans="1:6">
      <c r="A314" s="133">
        <v>39514</v>
      </c>
      <c r="B314" s="102">
        <v>5.2</v>
      </c>
      <c r="C314" s="102">
        <v>5.43</v>
      </c>
      <c r="D314" s="102">
        <v>4.67</v>
      </c>
      <c r="E314" s="102">
        <v>5.95</v>
      </c>
      <c r="F314" s="102">
        <v>7.66</v>
      </c>
    </row>
    <row r="315" spans="1:6">
      <c r="A315" s="133">
        <v>39521</v>
      </c>
      <c r="B315" s="102">
        <v>5.73</v>
      </c>
      <c r="C315" s="102">
        <v>6.03</v>
      </c>
      <c r="D315" s="102">
        <v>5.14</v>
      </c>
      <c r="E315" s="102">
        <v>6.48</v>
      </c>
      <c r="F315" s="102">
        <v>8.23</v>
      </c>
    </row>
    <row r="316" spans="1:6">
      <c r="A316" s="133">
        <v>39526</v>
      </c>
      <c r="B316" s="102">
        <v>6.4</v>
      </c>
      <c r="C316" s="102">
        <v>6.77</v>
      </c>
      <c r="D316" s="102">
        <v>5.85</v>
      </c>
      <c r="E316" s="102">
        <v>7.22</v>
      </c>
      <c r="F316" s="102">
        <v>8.9</v>
      </c>
    </row>
    <row r="317" spans="1:6">
      <c r="A317" s="133">
        <v>39535</v>
      </c>
      <c r="B317" s="102">
        <v>7.15</v>
      </c>
      <c r="C317" s="102">
        <v>7.61</v>
      </c>
      <c r="D317" s="102">
        <v>6.67</v>
      </c>
      <c r="E317" s="102">
        <v>8.06</v>
      </c>
      <c r="F317" s="102">
        <v>9.84</v>
      </c>
    </row>
    <row r="318" spans="1:6">
      <c r="A318" s="133">
        <v>39542</v>
      </c>
      <c r="B318" s="102">
        <v>6.95</v>
      </c>
      <c r="C318" s="102">
        <v>7.39</v>
      </c>
      <c r="D318" s="102">
        <v>6.45</v>
      </c>
      <c r="E318" s="102">
        <v>7.81</v>
      </c>
      <c r="F318" s="102">
        <v>9.56</v>
      </c>
    </row>
    <row r="319" spans="1:6">
      <c r="A319" s="133">
        <v>39549</v>
      </c>
      <c r="B319" s="102">
        <v>6.67</v>
      </c>
      <c r="C319" s="102">
        <v>7.09</v>
      </c>
      <c r="D319" s="102">
        <v>6.18</v>
      </c>
      <c r="E319" s="102">
        <v>7.48</v>
      </c>
      <c r="F319" s="102">
        <v>9.2100000000000009</v>
      </c>
    </row>
    <row r="320" spans="1:6">
      <c r="A320" s="133">
        <v>39556</v>
      </c>
      <c r="B320" s="102">
        <v>6.53</v>
      </c>
      <c r="C320" s="102">
        <v>6.89</v>
      </c>
      <c r="D320" s="102">
        <v>5.93</v>
      </c>
      <c r="E320" s="102">
        <v>7.42</v>
      </c>
      <c r="F320" s="102">
        <v>9.27</v>
      </c>
    </row>
    <row r="321" spans="1:6">
      <c r="A321" s="133">
        <v>39563</v>
      </c>
      <c r="B321" s="102">
        <v>6.11</v>
      </c>
      <c r="C321" s="102">
        <v>6.37</v>
      </c>
      <c r="D321" s="102">
        <v>5.51</v>
      </c>
      <c r="E321" s="102">
        <v>7.01</v>
      </c>
      <c r="F321" s="102">
        <v>8.6999999999999993</v>
      </c>
    </row>
    <row r="322" spans="1:6">
      <c r="A322" s="133">
        <v>39570</v>
      </c>
      <c r="B322" s="102">
        <v>6.42</v>
      </c>
      <c r="C322" s="102">
        <v>6.72</v>
      </c>
      <c r="D322" s="102">
        <v>5.87</v>
      </c>
      <c r="E322" s="102">
        <v>7.38</v>
      </c>
      <c r="F322" s="102">
        <v>8.99</v>
      </c>
    </row>
    <row r="323" spans="1:6">
      <c r="A323" s="133">
        <v>39577</v>
      </c>
      <c r="B323" s="102">
        <v>6</v>
      </c>
      <c r="C323" s="102">
        <v>6.21</v>
      </c>
      <c r="D323" s="102">
        <v>5.4</v>
      </c>
      <c r="E323" s="102">
        <v>6.86</v>
      </c>
      <c r="F323" s="102">
        <v>8.42</v>
      </c>
    </row>
    <row r="324" spans="1:6">
      <c r="A324" s="133">
        <v>39584</v>
      </c>
      <c r="B324" s="102">
        <v>5.35</v>
      </c>
      <c r="C324" s="102">
        <v>5.67</v>
      </c>
      <c r="D324" s="102">
        <v>4.75</v>
      </c>
      <c r="E324" s="102">
        <v>6.34</v>
      </c>
      <c r="F324" s="102">
        <v>7.83</v>
      </c>
    </row>
    <row r="325" spans="1:6">
      <c r="A325" s="133">
        <v>39591</v>
      </c>
      <c r="B325" s="102">
        <v>5.04</v>
      </c>
      <c r="C325" s="102">
        <v>5.45</v>
      </c>
      <c r="D325" s="102">
        <v>4.38</v>
      </c>
      <c r="E325" s="102">
        <v>6.12</v>
      </c>
      <c r="F325" s="102">
        <v>7.57</v>
      </c>
    </row>
    <row r="326" spans="1:6">
      <c r="A326" s="133">
        <v>39598</v>
      </c>
      <c r="B326" s="102">
        <v>5.07</v>
      </c>
      <c r="C326" s="102">
        <v>5.4</v>
      </c>
      <c r="D326" s="102">
        <v>4.49</v>
      </c>
      <c r="E326" s="102">
        <v>6.18</v>
      </c>
      <c r="F326" s="102">
        <v>7.71</v>
      </c>
    </row>
    <row r="327" spans="1:6">
      <c r="A327" s="133">
        <v>39605</v>
      </c>
      <c r="B327" s="102">
        <v>5.23</v>
      </c>
      <c r="C327" s="102">
        <v>5.71</v>
      </c>
      <c r="D327" s="102">
        <v>4.66</v>
      </c>
      <c r="E327" s="102">
        <v>6.39</v>
      </c>
      <c r="F327" s="102">
        <v>7.86</v>
      </c>
    </row>
    <row r="328" spans="1:6">
      <c r="A328" s="133">
        <v>39612</v>
      </c>
      <c r="B328" s="102">
        <v>5.07</v>
      </c>
      <c r="C328" s="102">
        <v>5.45</v>
      </c>
      <c r="D328" s="102">
        <v>4.46</v>
      </c>
      <c r="E328" s="102">
        <v>6.33</v>
      </c>
      <c r="F328" s="102">
        <v>7.85</v>
      </c>
    </row>
    <row r="329" spans="1:6">
      <c r="A329" s="133">
        <v>39619</v>
      </c>
      <c r="B329" s="102">
        <v>5.48</v>
      </c>
      <c r="C329" s="102">
        <v>5.93</v>
      </c>
      <c r="D329" s="102">
        <v>4.95</v>
      </c>
      <c r="E329" s="102">
        <v>6.72</v>
      </c>
      <c r="F329" s="102">
        <v>8.32</v>
      </c>
    </row>
    <row r="330" spans="1:6">
      <c r="A330" s="133">
        <v>39626</v>
      </c>
      <c r="B330" s="102">
        <v>5.37</v>
      </c>
      <c r="C330" s="102">
        <v>5.89</v>
      </c>
      <c r="D330" s="102">
        <v>4.8499999999999996</v>
      </c>
      <c r="E330" s="102">
        <v>6.62</v>
      </c>
      <c r="F330" s="102">
        <v>8.25</v>
      </c>
    </row>
    <row r="331" spans="1:6">
      <c r="A331" s="133">
        <v>39633</v>
      </c>
      <c r="B331" s="102">
        <v>5.42</v>
      </c>
      <c r="C331" s="102">
        <v>5.93</v>
      </c>
      <c r="D331" s="102">
        <v>4.96</v>
      </c>
      <c r="E331" s="102">
        <v>6.67</v>
      </c>
      <c r="F331" s="102">
        <v>8.2799999999999994</v>
      </c>
    </row>
    <row r="332" spans="1:6">
      <c r="A332" s="133">
        <v>39640</v>
      </c>
      <c r="B332" s="102">
        <v>5.64</v>
      </c>
      <c r="C332" s="102">
        <v>6.1</v>
      </c>
      <c r="D332" s="102">
        <v>5.17</v>
      </c>
      <c r="E332" s="102">
        <v>6.93</v>
      </c>
      <c r="F332" s="102">
        <v>8.4600000000000009</v>
      </c>
    </row>
    <row r="333" spans="1:6">
      <c r="A333" s="133">
        <v>39647</v>
      </c>
      <c r="B333" s="102">
        <v>5.47</v>
      </c>
      <c r="C333" s="102">
        <v>5.93</v>
      </c>
      <c r="D333" s="102">
        <v>5</v>
      </c>
      <c r="E333" s="102">
        <v>6.9</v>
      </c>
      <c r="F333" s="102">
        <v>8.4700000000000006</v>
      </c>
    </row>
    <row r="334" spans="1:6">
      <c r="A334" s="133">
        <v>39654</v>
      </c>
      <c r="B334" s="102">
        <v>5.62</v>
      </c>
      <c r="C334" s="102">
        <v>6.08</v>
      </c>
      <c r="D334" s="102">
        <v>5.23</v>
      </c>
      <c r="E334" s="102">
        <v>6.98</v>
      </c>
      <c r="F334" s="102">
        <v>8.6300000000000008</v>
      </c>
    </row>
    <row r="335" spans="1:6">
      <c r="A335" s="133">
        <v>39661</v>
      </c>
      <c r="B335" s="102">
        <v>5.67</v>
      </c>
      <c r="C335" s="102">
        <v>6.05</v>
      </c>
      <c r="D335" s="102">
        <v>5.18</v>
      </c>
      <c r="E335" s="102">
        <v>6.85</v>
      </c>
      <c r="F335" s="102">
        <v>8.49</v>
      </c>
    </row>
    <row r="336" spans="1:6">
      <c r="A336" s="133">
        <v>39668</v>
      </c>
      <c r="B336" s="102">
        <v>5.75</v>
      </c>
      <c r="C336" s="102">
        <v>6.06</v>
      </c>
      <c r="D336" s="102">
        <v>5.33</v>
      </c>
      <c r="E336" s="102">
        <v>6.96</v>
      </c>
      <c r="F336" s="102">
        <v>8.52</v>
      </c>
    </row>
    <row r="337" spans="1:6">
      <c r="A337" s="133">
        <v>39675</v>
      </c>
      <c r="B337" s="102">
        <v>5.72</v>
      </c>
      <c r="C337" s="102">
        <v>6.05</v>
      </c>
      <c r="D337" s="102">
        <v>5.32</v>
      </c>
      <c r="E337" s="102">
        <v>6.94</v>
      </c>
      <c r="F337" s="102">
        <v>8.42</v>
      </c>
    </row>
    <row r="338" spans="1:6">
      <c r="A338" s="133">
        <v>39682</v>
      </c>
      <c r="B338" s="102">
        <v>5.56</v>
      </c>
      <c r="C338" s="102">
        <v>5.9</v>
      </c>
      <c r="D338" s="102">
        <v>5.16</v>
      </c>
      <c r="E338" s="102">
        <v>6.84</v>
      </c>
      <c r="F338" s="102">
        <v>8.32</v>
      </c>
    </row>
    <row r="339" spans="1:6">
      <c r="A339" s="133">
        <v>39689</v>
      </c>
      <c r="B339" s="102">
        <v>5.58</v>
      </c>
      <c r="C339" s="102">
        <v>5.92</v>
      </c>
      <c r="D339" s="102">
        <v>5.28</v>
      </c>
      <c r="E339" s="102">
        <v>6.81</v>
      </c>
      <c r="F339" s="102">
        <v>8.33</v>
      </c>
    </row>
    <row r="340" spans="1:6">
      <c r="A340" s="133">
        <v>39696</v>
      </c>
      <c r="B340" s="102">
        <v>5.98</v>
      </c>
      <c r="C340" s="102">
        <v>6.32</v>
      </c>
      <c r="D340" s="102">
        <v>5.6</v>
      </c>
      <c r="E340" s="102">
        <v>7.05</v>
      </c>
      <c r="F340" s="102">
        <v>8.52</v>
      </c>
    </row>
    <row r="341" spans="1:6">
      <c r="A341" s="133">
        <v>39703</v>
      </c>
      <c r="B341" s="102">
        <v>5.68</v>
      </c>
      <c r="C341" s="102">
        <v>6.12</v>
      </c>
      <c r="D341" s="102">
        <v>5.27</v>
      </c>
      <c r="E341" s="102">
        <v>6.94</v>
      </c>
      <c r="F341" s="102">
        <v>8.33</v>
      </c>
    </row>
    <row r="342" spans="1:6">
      <c r="A342" s="133">
        <v>39710</v>
      </c>
      <c r="B342" s="102">
        <v>5.56</v>
      </c>
      <c r="C342" s="102">
        <v>5.98</v>
      </c>
      <c r="D342" s="102">
        <v>5.17</v>
      </c>
      <c r="E342" s="102">
        <v>6.92</v>
      </c>
      <c r="F342" s="102">
        <v>8.26</v>
      </c>
    </row>
    <row r="343" spans="1:6">
      <c r="A343" s="133">
        <v>39717</v>
      </c>
      <c r="B343" s="102">
        <v>5.41</v>
      </c>
      <c r="C343" s="102">
        <v>5.73</v>
      </c>
      <c r="D343" s="102">
        <v>5.03</v>
      </c>
      <c r="E343" s="102">
        <v>6.68</v>
      </c>
      <c r="F343" s="102">
        <v>8.1</v>
      </c>
    </row>
    <row r="344" spans="1:6">
      <c r="A344" s="133">
        <v>39724</v>
      </c>
      <c r="B344" s="102">
        <v>4.53</v>
      </c>
      <c r="C344" s="102">
        <v>4.83</v>
      </c>
      <c r="D344" s="102">
        <v>4.0599999999999996</v>
      </c>
      <c r="E344" s="102">
        <v>5.92</v>
      </c>
      <c r="F344" s="102">
        <v>7.01</v>
      </c>
    </row>
    <row r="345" spans="1:6">
      <c r="A345" s="133">
        <v>39731</v>
      </c>
      <c r="B345" s="102">
        <v>3.74</v>
      </c>
      <c r="C345" s="102">
        <v>3.81</v>
      </c>
      <c r="D345" s="102">
        <v>3.24</v>
      </c>
      <c r="E345" s="102">
        <v>5.07</v>
      </c>
      <c r="F345" s="102">
        <v>6.18</v>
      </c>
    </row>
    <row r="346" spans="1:6">
      <c r="A346" s="133">
        <v>39738</v>
      </c>
      <c r="B346" s="102">
        <v>3.4</v>
      </c>
      <c r="C346" s="102">
        <v>3.43</v>
      </c>
      <c r="D346" s="102">
        <v>2.75</v>
      </c>
      <c r="E346" s="102">
        <v>4.47</v>
      </c>
      <c r="F346" s="102">
        <v>5.84</v>
      </c>
    </row>
    <row r="347" spans="1:6">
      <c r="A347" s="133">
        <v>39745</v>
      </c>
      <c r="B347" s="102">
        <v>6.26</v>
      </c>
      <c r="C347" s="102">
        <v>6.25</v>
      </c>
      <c r="D347" s="102">
        <v>5.66</v>
      </c>
      <c r="E347" s="102">
        <v>7.31</v>
      </c>
      <c r="F347" s="102">
        <v>8.52</v>
      </c>
    </row>
    <row r="348" spans="1:6">
      <c r="A348" s="133">
        <v>39752</v>
      </c>
      <c r="B348" s="102">
        <v>8.76</v>
      </c>
      <c r="C348" s="102">
        <v>8.66</v>
      </c>
      <c r="D348" s="102">
        <v>8.15</v>
      </c>
      <c r="E348" s="102">
        <v>9.9</v>
      </c>
      <c r="F348" s="102">
        <v>11.2</v>
      </c>
    </row>
    <row r="349" spans="1:6">
      <c r="A349" s="133">
        <v>39759</v>
      </c>
      <c r="B349" s="102">
        <v>7.78</v>
      </c>
      <c r="C349" s="102">
        <v>7.63</v>
      </c>
      <c r="D349" s="102">
        <v>7.27</v>
      </c>
      <c r="E349" s="102">
        <v>8.66</v>
      </c>
      <c r="F349" s="102">
        <v>9.9499999999999993</v>
      </c>
    </row>
    <row r="350" spans="1:6">
      <c r="A350" s="133">
        <v>39766</v>
      </c>
      <c r="B350" s="102">
        <v>8.4600000000000009</v>
      </c>
      <c r="C350" s="102">
        <v>8.33</v>
      </c>
      <c r="D350" s="102">
        <v>7.99</v>
      </c>
      <c r="E350" s="102">
        <v>9.34</v>
      </c>
      <c r="F350" s="102">
        <v>10.56</v>
      </c>
    </row>
    <row r="351" spans="1:6">
      <c r="A351" s="133">
        <v>39773</v>
      </c>
      <c r="B351" s="102">
        <v>9.75</v>
      </c>
      <c r="C351" s="102">
        <v>9.9</v>
      </c>
      <c r="D351" s="102">
        <v>9.24</v>
      </c>
      <c r="E351" s="102">
        <v>10.88</v>
      </c>
      <c r="F351" s="102">
        <v>11.7</v>
      </c>
    </row>
    <row r="352" spans="1:6">
      <c r="A352" s="133">
        <v>39780</v>
      </c>
      <c r="B352" s="102">
        <v>8.81</v>
      </c>
      <c r="C352" s="102">
        <v>9.1300000000000008</v>
      </c>
      <c r="D352" s="102">
        <v>8.2899999999999991</v>
      </c>
      <c r="E352" s="102">
        <v>9.84</v>
      </c>
      <c r="F352" s="102">
        <v>10.66</v>
      </c>
    </row>
    <row r="353" spans="1:6">
      <c r="A353" s="133">
        <v>39787</v>
      </c>
      <c r="B353" s="102">
        <v>7.43</v>
      </c>
      <c r="C353" s="102">
        <v>7.78</v>
      </c>
      <c r="D353" s="102">
        <v>6.8</v>
      </c>
      <c r="E353" s="102">
        <v>8.33</v>
      </c>
      <c r="F353" s="102">
        <v>9.08</v>
      </c>
    </row>
    <row r="354" spans="1:6">
      <c r="A354" s="133">
        <v>39794</v>
      </c>
      <c r="B354" s="102">
        <v>7.34</v>
      </c>
      <c r="C354" s="102">
        <v>8.02</v>
      </c>
      <c r="D354" s="102">
        <v>6.81</v>
      </c>
      <c r="E354" s="102">
        <v>8.43</v>
      </c>
      <c r="F354" s="102">
        <v>9.23</v>
      </c>
    </row>
    <row r="355" spans="1:6">
      <c r="A355" s="133">
        <v>39801</v>
      </c>
      <c r="B355" s="102">
        <v>6.78</v>
      </c>
      <c r="C355" s="102">
        <v>7.65</v>
      </c>
      <c r="D355" s="102">
        <v>6.38</v>
      </c>
      <c r="E355" s="102">
        <v>7.62</v>
      </c>
      <c r="F355" s="102">
        <v>8.5399999999999991</v>
      </c>
    </row>
    <row r="356" spans="1:6">
      <c r="A356" s="133">
        <v>39801</v>
      </c>
      <c r="B356" s="102">
        <v>6.78</v>
      </c>
      <c r="C356" s="102">
        <v>7.65</v>
      </c>
      <c r="D356" s="102">
        <v>6.38</v>
      </c>
      <c r="E356" s="102">
        <v>7.62</v>
      </c>
      <c r="F356" s="102">
        <v>8.5399999999999991</v>
      </c>
    </row>
    <row r="357" spans="1:6">
      <c r="A357" s="133">
        <v>39815</v>
      </c>
      <c r="B357" s="102">
        <v>6.79</v>
      </c>
      <c r="C357" s="102">
        <v>7.27</v>
      </c>
      <c r="D357" s="102">
        <v>6.46</v>
      </c>
      <c r="E357" s="102">
        <v>7.58</v>
      </c>
      <c r="F357" s="102">
        <v>8.5500000000000007</v>
      </c>
    </row>
    <row r="358" spans="1:6">
      <c r="A358" s="133">
        <v>39822</v>
      </c>
      <c r="B358" s="102">
        <v>6.52</v>
      </c>
      <c r="C358" s="102">
        <v>7.1</v>
      </c>
      <c r="D358" s="102">
        <v>6.14</v>
      </c>
      <c r="E358" s="102">
        <v>7.18</v>
      </c>
      <c r="F358" s="102">
        <v>8.24</v>
      </c>
    </row>
    <row r="359" spans="1:6">
      <c r="A359" s="133">
        <v>39829</v>
      </c>
      <c r="B359" s="102">
        <v>6.59</v>
      </c>
      <c r="C359" s="102">
        <v>7.18</v>
      </c>
      <c r="D359" s="102">
        <v>6</v>
      </c>
      <c r="E359" s="102">
        <v>7.36</v>
      </c>
      <c r="F359" s="102">
        <v>8.32</v>
      </c>
    </row>
    <row r="360" spans="1:6">
      <c r="A360" s="133">
        <v>39836</v>
      </c>
      <c r="B360" s="102">
        <v>6.17</v>
      </c>
      <c r="C360" s="102">
        <v>6.75</v>
      </c>
      <c r="D360" s="102">
        <v>5.5</v>
      </c>
      <c r="E360" s="102">
        <v>7.21</v>
      </c>
      <c r="F360" s="102">
        <v>8.17</v>
      </c>
    </row>
    <row r="361" spans="1:6">
      <c r="A361" s="133">
        <v>39843</v>
      </c>
      <c r="B361" s="102">
        <v>5.46</v>
      </c>
      <c r="C361" s="102">
        <v>5.89</v>
      </c>
      <c r="D361" s="102">
        <v>4.8499999999999996</v>
      </c>
      <c r="E361" s="102">
        <v>6.54</v>
      </c>
      <c r="F361" s="102">
        <v>7.47</v>
      </c>
    </row>
    <row r="362" spans="1:6">
      <c r="A362" s="133">
        <v>39850</v>
      </c>
      <c r="B362" s="102">
        <v>5.13</v>
      </c>
      <c r="C362" s="102">
        <v>5.45</v>
      </c>
      <c r="D362" s="102">
        <v>4.5599999999999996</v>
      </c>
      <c r="E362" s="102">
        <v>6.37</v>
      </c>
      <c r="F362" s="102">
        <v>7.16</v>
      </c>
    </row>
    <row r="363" spans="1:6">
      <c r="A363" s="133">
        <v>39857</v>
      </c>
      <c r="B363" s="102">
        <v>5.43</v>
      </c>
      <c r="C363" s="102">
        <v>5.64</v>
      </c>
      <c r="D363" s="102">
        <v>4.9800000000000004</v>
      </c>
      <c r="E363" s="102">
        <v>6.55</v>
      </c>
      <c r="F363" s="102">
        <v>7.26</v>
      </c>
    </row>
    <row r="364" spans="1:6">
      <c r="A364" s="133">
        <v>39864</v>
      </c>
      <c r="B364" s="102">
        <v>5.93</v>
      </c>
      <c r="C364" s="102">
        <v>6.16</v>
      </c>
      <c r="D364" s="102">
        <v>5.53</v>
      </c>
      <c r="E364" s="102">
        <v>6.91</v>
      </c>
      <c r="F364" s="102">
        <v>7.65</v>
      </c>
    </row>
    <row r="365" spans="1:6">
      <c r="A365" s="133">
        <v>39871</v>
      </c>
      <c r="B365" s="102">
        <v>5.93</v>
      </c>
      <c r="C365" s="102">
        <v>6.02</v>
      </c>
      <c r="D365" s="102">
        <v>5.43</v>
      </c>
      <c r="E365" s="102">
        <v>6.86</v>
      </c>
      <c r="F365" s="102">
        <v>7.76</v>
      </c>
    </row>
    <row r="366" spans="1:6">
      <c r="A366" s="133">
        <v>39878</v>
      </c>
      <c r="B366" s="102">
        <v>5.91</v>
      </c>
      <c r="C366" s="102">
        <v>5.99</v>
      </c>
      <c r="D366" s="102">
        <v>5.77</v>
      </c>
      <c r="E366" s="102">
        <v>6.73</v>
      </c>
      <c r="F366" s="102">
        <v>7.53</v>
      </c>
    </row>
    <row r="367" spans="1:6">
      <c r="A367" s="133">
        <v>39885</v>
      </c>
      <c r="B367" s="102">
        <v>5.51</v>
      </c>
      <c r="C367" s="102">
        <v>5.67</v>
      </c>
      <c r="D367" s="102">
        <v>5.62</v>
      </c>
      <c r="E367" s="102">
        <v>6.37</v>
      </c>
      <c r="F367" s="102">
        <v>7.25</v>
      </c>
    </row>
    <row r="368" spans="1:6">
      <c r="A368" s="133">
        <v>39892</v>
      </c>
      <c r="B368" s="102">
        <v>5.88</v>
      </c>
      <c r="C368" s="102">
        <v>6.19</v>
      </c>
      <c r="D368" s="102">
        <v>5.82</v>
      </c>
      <c r="E368" s="102">
        <v>6.81</v>
      </c>
      <c r="F368" s="102">
        <v>7.57</v>
      </c>
    </row>
    <row r="369" spans="1:6">
      <c r="A369" s="133">
        <v>39899</v>
      </c>
      <c r="B369" s="102">
        <v>5.74</v>
      </c>
      <c r="C369" s="102">
        <v>6.04</v>
      </c>
      <c r="D369" s="102">
        <v>5.55</v>
      </c>
      <c r="E369" s="102">
        <v>6.63</v>
      </c>
      <c r="F369" s="102">
        <v>7.49</v>
      </c>
    </row>
    <row r="370" spans="1:6">
      <c r="A370" s="133">
        <v>39906</v>
      </c>
      <c r="B370" s="102">
        <v>5.36</v>
      </c>
      <c r="C370" s="102">
        <v>5.66</v>
      </c>
      <c r="D370" s="102">
        <v>5.16</v>
      </c>
      <c r="E370" s="102">
        <v>6.34</v>
      </c>
      <c r="F370" s="102">
        <v>7.16</v>
      </c>
    </row>
    <row r="371" spans="1:6">
      <c r="A371" s="133">
        <v>39911</v>
      </c>
      <c r="B371" s="102">
        <v>5.43</v>
      </c>
      <c r="C371" s="102">
        <v>5.78</v>
      </c>
      <c r="D371" s="102">
        <v>5.3</v>
      </c>
      <c r="E371" s="102">
        <v>6.38</v>
      </c>
      <c r="F371" s="102">
        <v>7.19</v>
      </c>
    </row>
    <row r="372" spans="1:6">
      <c r="A372" s="133">
        <v>39920</v>
      </c>
      <c r="B372" s="102">
        <v>5.54</v>
      </c>
      <c r="C372" s="102">
        <v>5.82</v>
      </c>
      <c r="D372" s="102">
        <v>5.45</v>
      </c>
      <c r="E372" s="102">
        <v>6.61</v>
      </c>
      <c r="F372" s="102">
        <v>7.36</v>
      </c>
    </row>
    <row r="373" spans="1:6">
      <c r="A373" s="133">
        <v>39927</v>
      </c>
      <c r="B373" s="102">
        <v>5.31</v>
      </c>
      <c r="C373" s="102">
        <v>5.47</v>
      </c>
      <c r="D373" s="102">
        <v>5.01</v>
      </c>
      <c r="E373" s="102">
        <v>6.34</v>
      </c>
      <c r="F373" s="102">
        <v>7.08</v>
      </c>
    </row>
    <row r="374" spans="1:6">
      <c r="A374" s="133">
        <v>39933</v>
      </c>
      <c r="B374" s="102">
        <v>5.01</v>
      </c>
      <c r="C374" s="102">
        <v>5.03</v>
      </c>
      <c r="D374" s="102">
        <v>4.6900000000000004</v>
      </c>
      <c r="E374" s="102">
        <v>6</v>
      </c>
      <c r="F374" s="102">
        <v>6.78</v>
      </c>
    </row>
    <row r="375" spans="1:6">
      <c r="A375" s="133">
        <v>39941</v>
      </c>
      <c r="B375" s="102">
        <v>4.08</v>
      </c>
      <c r="C375" s="102">
        <v>4.2300000000000004</v>
      </c>
      <c r="D375" s="102">
        <v>3.8</v>
      </c>
      <c r="E375" s="102">
        <v>5.13</v>
      </c>
      <c r="F375" s="102">
        <v>6.08</v>
      </c>
    </row>
    <row r="376" spans="1:6">
      <c r="A376" s="133">
        <v>39948</v>
      </c>
      <c r="B376" s="102">
        <v>3.83</v>
      </c>
      <c r="C376" s="102">
        <v>4.0599999999999996</v>
      </c>
      <c r="D376" s="102">
        <v>3.66</v>
      </c>
      <c r="E376" s="102">
        <v>4.8899999999999997</v>
      </c>
      <c r="F376" s="102">
        <v>5.77</v>
      </c>
    </row>
    <row r="377" spans="1:6">
      <c r="A377" s="133">
        <v>39955</v>
      </c>
      <c r="B377" s="102">
        <v>3.59</v>
      </c>
      <c r="C377" s="102">
        <v>3.61</v>
      </c>
      <c r="D377" s="102">
        <v>3.34</v>
      </c>
      <c r="E377" s="102">
        <v>4.67</v>
      </c>
      <c r="F377" s="102">
        <v>5.63</v>
      </c>
    </row>
    <row r="378" spans="1:6">
      <c r="A378" s="133">
        <v>39962</v>
      </c>
      <c r="B378" s="102">
        <v>3.87</v>
      </c>
      <c r="C378" s="102">
        <v>3.94</v>
      </c>
      <c r="D378" s="102">
        <v>3.66</v>
      </c>
      <c r="E378" s="102">
        <v>4.88</v>
      </c>
      <c r="F378" s="102">
        <v>5.93</v>
      </c>
    </row>
    <row r="379" spans="1:6">
      <c r="A379" s="133">
        <v>39969</v>
      </c>
      <c r="B379" s="102">
        <v>3.77</v>
      </c>
      <c r="C379" s="102">
        <v>3.65</v>
      </c>
      <c r="D379" s="102">
        <v>3.57</v>
      </c>
      <c r="E379" s="102">
        <v>4.9400000000000004</v>
      </c>
      <c r="F379" s="102">
        <v>5.99</v>
      </c>
    </row>
    <row r="380" spans="1:6">
      <c r="A380" s="133">
        <v>39976</v>
      </c>
      <c r="B380" s="102">
        <v>4.09</v>
      </c>
      <c r="C380" s="102">
        <v>3.9</v>
      </c>
      <c r="D380" s="102">
        <v>3.74</v>
      </c>
      <c r="E380" s="102">
        <v>5.16</v>
      </c>
      <c r="F380" s="102">
        <v>6.2</v>
      </c>
    </row>
    <row r="381" spans="1:6">
      <c r="A381" s="133">
        <v>39983</v>
      </c>
      <c r="B381" s="102">
        <v>4.33</v>
      </c>
      <c r="C381" s="102">
        <v>4.04</v>
      </c>
      <c r="D381" s="102">
        <v>4.0199999999999996</v>
      </c>
      <c r="E381" s="102">
        <v>5.3</v>
      </c>
      <c r="F381" s="102">
        <v>6.38</v>
      </c>
    </row>
    <row r="382" spans="1:6">
      <c r="A382" s="133">
        <v>39990</v>
      </c>
      <c r="B382" s="102">
        <v>5.1100000000000003</v>
      </c>
      <c r="C382" s="102">
        <v>4.9800000000000004</v>
      </c>
      <c r="D382" s="102">
        <v>4.82</v>
      </c>
      <c r="E382" s="102">
        <v>6</v>
      </c>
      <c r="F382" s="102">
        <v>7.1</v>
      </c>
    </row>
    <row r="383" spans="1:6">
      <c r="A383" s="133">
        <v>39997</v>
      </c>
      <c r="B383" s="102">
        <v>5.61</v>
      </c>
      <c r="C383" s="102">
        <v>5.44</v>
      </c>
      <c r="D383" s="102">
        <v>5.22</v>
      </c>
      <c r="E383" s="102">
        <v>6.5</v>
      </c>
      <c r="F383" s="102">
        <v>7.62</v>
      </c>
    </row>
    <row r="384" spans="1:6">
      <c r="A384" s="133">
        <v>40004</v>
      </c>
      <c r="B384" s="102">
        <v>5.67</v>
      </c>
      <c r="C384" s="102">
        <v>5.61</v>
      </c>
      <c r="D384" s="102">
        <v>5.2</v>
      </c>
      <c r="E384" s="102">
        <v>6.48</v>
      </c>
      <c r="F384" s="102">
        <v>7.63</v>
      </c>
    </row>
    <row r="385" spans="1:6">
      <c r="A385" s="133">
        <v>40011</v>
      </c>
      <c r="B385" s="102">
        <v>5.68</v>
      </c>
      <c r="C385" s="102">
        <v>5.4</v>
      </c>
      <c r="D385" s="102">
        <v>5.27</v>
      </c>
      <c r="E385" s="102">
        <v>6.66</v>
      </c>
      <c r="F385" s="102">
        <v>7.75</v>
      </c>
    </row>
    <row r="386" spans="1:6">
      <c r="A386" s="133">
        <v>40018</v>
      </c>
      <c r="B386" s="102">
        <v>5.03</v>
      </c>
      <c r="C386" s="102">
        <v>4.8099999999999996</v>
      </c>
      <c r="D386" s="102">
        <v>4.55</v>
      </c>
      <c r="E386" s="102">
        <v>6.16</v>
      </c>
      <c r="F386" s="102">
        <v>7.14</v>
      </c>
    </row>
    <row r="387" spans="1:6">
      <c r="A387" s="133">
        <v>40025</v>
      </c>
      <c r="B387" s="102">
        <v>5.48</v>
      </c>
      <c r="C387" s="102">
        <v>5.25</v>
      </c>
      <c r="D387" s="102">
        <v>4.97</v>
      </c>
      <c r="E387" s="102">
        <v>6.58</v>
      </c>
      <c r="F387" s="102">
        <v>7.36</v>
      </c>
    </row>
    <row r="388" spans="1:6">
      <c r="A388" s="133">
        <v>40032</v>
      </c>
      <c r="B388" s="102">
        <v>4.92</v>
      </c>
      <c r="C388" s="102">
        <v>4.53</v>
      </c>
      <c r="D388" s="102">
        <v>4.4800000000000004</v>
      </c>
      <c r="E388" s="102">
        <v>6.24</v>
      </c>
      <c r="F388" s="102">
        <v>6.99</v>
      </c>
    </row>
    <row r="389" spans="1:6">
      <c r="A389" s="133">
        <v>40039</v>
      </c>
      <c r="B389" s="102">
        <v>5.34</v>
      </c>
      <c r="C389" s="102">
        <v>5.0999999999999996</v>
      </c>
      <c r="D389" s="102">
        <v>4.83</v>
      </c>
      <c r="E389" s="102">
        <v>6.51</v>
      </c>
      <c r="F389" s="102">
        <v>7.27</v>
      </c>
    </row>
    <row r="390" spans="1:6">
      <c r="A390" s="133">
        <v>40046</v>
      </c>
      <c r="B390" s="102">
        <v>5.2</v>
      </c>
      <c r="C390" s="102">
        <v>4.95</v>
      </c>
      <c r="D390" s="102">
        <v>4.74</v>
      </c>
      <c r="E390" s="102">
        <v>6.38</v>
      </c>
      <c r="F390" s="102">
        <v>7.19</v>
      </c>
    </row>
    <row r="391" spans="1:6">
      <c r="A391" s="133">
        <v>40053</v>
      </c>
      <c r="B391" s="102">
        <v>5.09</v>
      </c>
      <c r="C391" s="102">
        <v>4.88</v>
      </c>
      <c r="D391" s="102">
        <v>4.6399999999999997</v>
      </c>
      <c r="E391" s="102">
        <v>6.2</v>
      </c>
      <c r="F391" s="102">
        <v>7.02</v>
      </c>
    </row>
    <row r="392" spans="1:6">
      <c r="A392" s="133">
        <v>40060</v>
      </c>
      <c r="B392" s="102">
        <v>5.16</v>
      </c>
      <c r="C392" s="102">
        <v>4.9400000000000004</v>
      </c>
      <c r="D392" s="102">
        <v>4.6500000000000004</v>
      </c>
      <c r="E392" s="102">
        <v>6.21</v>
      </c>
      <c r="F392" s="102">
        <v>7.1</v>
      </c>
    </row>
    <row r="393" spans="1:6">
      <c r="A393" s="133">
        <v>40067</v>
      </c>
      <c r="B393" s="102">
        <v>5.1100000000000003</v>
      </c>
      <c r="C393" s="102">
        <v>5</v>
      </c>
      <c r="D393" s="102">
        <v>4.63</v>
      </c>
      <c r="E393" s="102">
        <v>6.08</v>
      </c>
      <c r="F393" s="102">
        <v>7.06</v>
      </c>
    </row>
    <row r="394" spans="1:6">
      <c r="A394" s="133">
        <v>40074</v>
      </c>
      <c r="B394" s="102">
        <v>4.9000000000000004</v>
      </c>
      <c r="C394" s="102">
        <v>4.78</v>
      </c>
      <c r="D394" s="102">
        <v>4.43</v>
      </c>
      <c r="E394" s="102">
        <v>6.03</v>
      </c>
      <c r="F394" s="102">
        <v>6.95</v>
      </c>
    </row>
    <row r="395" spans="1:6">
      <c r="A395" s="133">
        <v>40081</v>
      </c>
      <c r="B395" s="102">
        <v>4.97</v>
      </c>
      <c r="C395" s="102">
        <v>4.88</v>
      </c>
      <c r="D395" s="102">
        <v>4.5199999999999996</v>
      </c>
      <c r="E395" s="102">
        <v>6.01</v>
      </c>
      <c r="F395" s="102">
        <v>6.93</v>
      </c>
    </row>
    <row r="396" spans="1:6">
      <c r="A396" s="133">
        <v>40088</v>
      </c>
      <c r="B396" s="102">
        <v>5.19</v>
      </c>
      <c r="C396" s="102">
        <v>5.07</v>
      </c>
      <c r="D396" s="102">
        <v>4.78</v>
      </c>
      <c r="E396" s="102">
        <v>6.21</v>
      </c>
      <c r="F396" s="102">
        <v>7.05</v>
      </c>
    </row>
    <row r="397" spans="1:6">
      <c r="A397" s="133">
        <v>40095</v>
      </c>
      <c r="B397" s="102">
        <v>5.17</v>
      </c>
      <c r="C397" s="102">
        <v>4.97</v>
      </c>
      <c r="D397" s="102">
        <v>4.84</v>
      </c>
      <c r="E397" s="102">
        <v>6.22</v>
      </c>
      <c r="F397" s="102">
        <v>7.09</v>
      </c>
    </row>
    <row r="398" spans="1:6">
      <c r="A398" s="133">
        <v>40102</v>
      </c>
      <c r="B398" s="102">
        <v>4.92</v>
      </c>
      <c r="C398" s="102">
        <v>4.7699999999999996</v>
      </c>
      <c r="D398" s="102">
        <v>4.5199999999999996</v>
      </c>
      <c r="E398" s="102">
        <v>5.97</v>
      </c>
      <c r="F398" s="102">
        <v>6.87</v>
      </c>
    </row>
    <row r="399" spans="1:6">
      <c r="A399" s="133">
        <v>40109</v>
      </c>
      <c r="B399" s="102">
        <v>4.63</v>
      </c>
      <c r="C399" s="102">
        <v>4.47</v>
      </c>
      <c r="D399" s="102">
        <v>4.22</v>
      </c>
      <c r="E399" s="102">
        <v>5.69</v>
      </c>
      <c r="F399" s="102">
        <v>6.62</v>
      </c>
    </row>
    <row r="400" spans="1:6">
      <c r="A400" s="133">
        <v>40116</v>
      </c>
      <c r="B400" s="102">
        <v>4.7</v>
      </c>
      <c r="C400" s="102">
        <v>4.53</v>
      </c>
      <c r="D400" s="102">
        <v>4.22</v>
      </c>
      <c r="E400" s="102">
        <v>5.73</v>
      </c>
      <c r="F400" s="102">
        <v>6.53</v>
      </c>
    </row>
    <row r="401" spans="1:6">
      <c r="A401" s="133">
        <v>40123</v>
      </c>
      <c r="B401" s="102">
        <v>4.67</v>
      </c>
      <c r="C401" s="102">
        <v>4.49</v>
      </c>
      <c r="D401" s="102">
        <v>4.05</v>
      </c>
      <c r="E401" s="102">
        <v>5.91</v>
      </c>
      <c r="F401" s="102">
        <v>6.59</v>
      </c>
    </row>
    <row r="402" spans="1:6">
      <c r="A402" s="133">
        <v>40130</v>
      </c>
      <c r="B402" s="102">
        <v>4.7</v>
      </c>
      <c r="C402" s="102">
        <v>4.59</v>
      </c>
      <c r="D402" s="102">
        <v>4.13</v>
      </c>
      <c r="E402" s="102">
        <v>5.91</v>
      </c>
      <c r="F402" s="102">
        <v>6.68</v>
      </c>
    </row>
    <row r="403" spans="1:6">
      <c r="A403" s="133">
        <v>40137</v>
      </c>
      <c r="B403" s="102">
        <v>4.79</v>
      </c>
      <c r="C403" s="102">
        <v>4.63</v>
      </c>
      <c r="D403" s="102">
        <v>4.2699999999999996</v>
      </c>
      <c r="E403" s="102">
        <v>5.87</v>
      </c>
      <c r="F403" s="102">
        <v>6.67</v>
      </c>
    </row>
    <row r="404" spans="1:6">
      <c r="A404" s="133">
        <v>40144</v>
      </c>
      <c r="B404" s="102">
        <v>4.88</v>
      </c>
      <c r="C404" s="102">
        <v>4.78</v>
      </c>
      <c r="D404" s="102">
        <v>4.3499999999999996</v>
      </c>
      <c r="E404" s="102">
        <v>5.99</v>
      </c>
      <c r="F404" s="102">
        <v>6.73</v>
      </c>
    </row>
    <row r="405" spans="1:6">
      <c r="A405" s="133">
        <v>40151</v>
      </c>
      <c r="B405" s="102">
        <v>4.6500000000000004</v>
      </c>
      <c r="C405" s="102">
        <v>4.4000000000000004</v>
      </c>
      <c r="D405" s="102">
        <v>4.07</v>
      </c>
      <c r="E405" s="102">
        <v>5.88</v>
      </c>
      <c r="F405" s="102">
        <v>6.61</v>
      </c>
    </row>
    <row r="406" spans="1:6">
      <c r="A406" s="133">
        <v>40158</v>
      </c>
      <c r="B406" s="102">
        <v>4.57</v>
      </c>
      <c r="C406" s="102">
        <v>4.22</v>
      </c>
      <c r="D406" s="102">
        <v>3.81</v>
      </c>
      <c r="E406" s="102">
        <v>5.77</v>
      </c>
      <c r="F406" s="102">
        <v>6.51</v>
      </c>
    </row>
    <row r="407" spans="1:6">
      <c r="A407" s="133">
        <v>40165</v>
      </c>
      <c r="B407" s="102">
        <v>4.7</v>
      </c>
      <c r="C407" s="102">
        <v>4.28</v>
      </c>
      <c r="D407" s="102">
        <v>3.97</v>
      </c>
      <c r="E407" s="102">
        <v>5.88</v>
      </c>
      <c r="F407" s="102">
        <v>6.62</v>
      </c>
    </row>
    <row r="408" spans="1:6">
      <c r="A408" s="133">
        <v>40175</v>
      </c>
      <c r="B408" s="102">
        <v>4.57</v>
      </c>
      <c r="C408" s="102">
        <v>4.03</v>
      </c>
      <c r="D408" s="102">
        <v>3.79</v>
      </c>
      <c r="E408" s="102">
        <v>5.92</v>
      </c>
      <c r="F408" s="102">
        <v>6.6</v>
      </c>
    </row>
    <row r="409" spans="1:6">
      <c r="A409" s="133">
        <v>40186</v>
      </c>
      <c r="B409" s="102">
        <v>4.7300000000000004</v>
      </c>
      <c r="C409" s="102">
        <v>4.28</v>
      </c>
      <c r="D409" s="102">
        <v>3.95</v>
      </c>
      <c r="E409" s="102">
        <v>6.04</v>
      </c>
      <c r="F409" s="102">
        <v>6.76</v>
      </c>
    </row>
    <row r="410" spans="1:6">
      <c r="A410" s="133">
        <v>40193</v>
      </c>
      <c r="B410" s="102">
        <v>4.74</v>
      </c>
      <c r="C410" s="102">
        <v>4.29</v>
      </c>
      <c r="D410" s="102">
        <v>3.97</v>
      </c>
      <c r="E410" s="102">
        <v>6.01</v>
      </c>
      <c r="F410" s="102">
        <v>6.67</v>
      </c>
    </row>
    <row r="411" spans="1:6">
      <c r="A411" s="133">
        <v>40200</v>
      </c>
      <c r="B411" s="102">
        <v>4.8</v>
      </c>
      <c r="C411" s="102">
        <v>4.3899999999999997</v>
      </c>
      <c r="D411" s="102">
        <v>4</v>
      </c>
      <c r="E411" s="102">
        <v>6.01</v>
      </c>
      <c r="F411" s="102">
        <v>6.69</v>
      </c>
    </row>
    <row r="412" spans="1:6">
      <c r="A412" s="133">
        <v>40207</v>
      </c>
      <c r="B412" s="102">
        <v>4.55</v>
      </c>
      <c r="C412" s="102">
        <v>4.12</v>
      </c>
      <c r="D412" s="102">
        <v>3.75</v>
      </c>
      <c r="E412" s="102">
        <v>5.74</v>
      </c>
      <c r="F412" s="102">
        <v>6.44</v>
      </c>
    </row>
    <row r="413" spans="1:6">
      <c r="A413" s="133">
        <v>40214</v>
      </c>
      <c r="B413" s="102">
        <v>4.57</v>
      </c>
      <c r="C413" s="102">
        <v>4.0999999999999996</v>
      </c>
      <c r="D413" s="102">
        <v>3.71</v>
      </c>
      <c r="E413" s="102">
        <v>5.75</v>
      </c>
      <c r="F413" s="102">
        <v>6.33</v>
      </c>
    </row>
    <row r="414" spans="1:6">
      <c r="A414" s="133">
        <v>40221</v>
      </c>
      <c r="B414" s="102">
        <v>4.43</v>
      </c>
      <c r="C414" s="102">
        <v>3.94</v>
      </c>
      <c r="D414" s="102">
        <v>3.48</v>
      </c>
      <c r="E414" s="102">
        <v>5.66</v>
      </c>
      <c r="F414" s="102">
        <v>6.3</v>
      </c>
    </row>
    <row r="415" spans="1:6">
      <c r="A415" s="133">
        <v>40228</v>
      </c>
      <c r="B415" s="102">
        <v>4.17</v>
      </c>
      <c r="C415" s="102">
        <v>3.68</v>
      </c>
      <c r="D415" s="102">
        <v>3.18</v>
      </c>
      <c r="E415" s="102">
        <v>5.47</v>
      </c>
      <c r="F415" s="102">
        <v>6.12</v>
      </c>
    </row>
    <row r="416" spans="1:6">
      <c r="A416" s="133">
        <v>40235</v>
      </c>
      <c r="B416" s="102">
        <v>4.34</v>
      </c>
      <c r="C416" s="102">
        <v>3.85</v>
      </c>
      <c r="D416" s="102">
        <v>3.4</v>
      </c>
      <c r="E416" s="102">
        <v>5.51</v>
      </c>
      <c r="F416" s="102">
        <v>6.15</v>
      </c>
    </row>
    <row r="417" spans="1:6">
      <c r="A417" s="133">
        <v>40242</v>
      </c>
      <c r="B417" s="102">
        <v>4.33</v>
      </c>
      <c r="C417" s="102">
        <v>3.8</v>
      </c>
      <c r="D417" s="102">
        <v>3.42</v>
      </c>
      <c r="E417" s="102">
        <v>5.61</v>
      </c>
      <c r="F417" s="102">
        <v>6.22</v>
      </c>
    </row>
    <row r="418" spans="1:6">
      <c r="A418" s="133">
        <v>40249</v>
      </c>
      <c r="B418" s="102">
        <v>4.2300000000000004</v>
      </c>
      <c r="C418" s="102">
        <v>3.69</v>
      </c>
      <c r="D418" s="102">
        <v>3.26</v>
      </c>
      <c r="E418" s="102">
        <v>5.44</v>
      </c>
      <c r="F418" s="102">
        <v>6.09</v>
      </c>
    </row>
    <row r="419" spans="1:6">
      <c r="A419" s="133">
        <v>40256</v>
      </c>
      <c r="B419" s="102">
        <v>4.12</v>
      </c>
      <c r="C419" s="102">
        <v>3.52</v>
      </c>
      <c r="D419" s="102">
        <v>3.23</v>
      </c>
      <c r="E419" s="102">
        <v>5.24</v>
      </c>
      <c r="F419" s="102">
        <v>5.89</v>
      </c>
    </row>
    <row r="420" spans="1:6">
      <c r="A420" s="133">
        <v>40263</v>
      </c>
      <c r="B420" s="102">
        <v>4.01</v>
      </c>
      <c r="C420" s="102">
        <v>3.3</v>
      </c>
      <c r="D420" s="102">
        <v>3.09</v>
      </c>
      <c r="E420" s="102">
        <v>5.19</v>
      </c>
      <c r="F420" s="102">
        <v>5.81</v>
      </c>
    </row>
    <row r="421" spans="1:6">
      <c r="A421" s="133">
        <v>40268</v>
      </c>
      <c r="B421" s="102">
        <v>3.97</v>
      </c>
      <c r="C421" s="102">
        <v>3.22</v>
      </c>
      <c r="D421" s="102">
        <v>3.08</v>
      </c>
      <c r="E421" s="102">
        <v>5.12</v>
      </c>
      <c r="F421" s="102">
        <v>5.7</v>
      </c>
    </row>
    <row r="422" spans="1:6">
      <c r="A422" s="133">
        <v>40277</v>
      </c>
      <c r="B422" s="102">
        <v>3.78</v>
      </c>
      <c r="C422" s="102">
        <v>3.04</v>
      </c>
      <c r="D422" s="102">
        <v>2.83</v>
      </c>
      <c r="E422" s="102">
        <v>4.96</v>
      </c>
      <c r="F422" s="102">
        <v>5.56</v>
      </c>
    </row>
    <row r="423" spans="1:6">
      <c r="A423" s="133">
        <v>40284</v>
      </c>
      <c r="B423" s="102">
        <v>3.82</v>
      </c>
      <c r="C423" s="102">
        <v>3.1</v>
      </c>
      <c r="D423" s="102">
        <v>2.84</v>
      </c>
      <c r="E423" s="102">
        <v>4.9400000000000004</v>
      </c>
      <c r="F423" s="102">
        <v>5.55</v>
      </c>
    </row>
    <row r="424" spans="1:6">
      <c r="A424" s="133">
        <v>40291</v>
      </c>
      <c r="B424" s="102">
        <v>3.76</v>
      </c>
      <c r="C424" s="102">
        <v>2.97</v>
      </c>
      <c r="D424" s="102">
        <v>2.71</v>
      </c>
      <c r="E424" s="102">
        <v>4.9000000000000004</v>
      </c>
      <c r="F424" s="102">
        <v>5.5</v>
      </c>
    </row>
    <row r="425" spans="1:6">
      <c r="A425" s="133">
        <v>40298</v>
      </c>
      <c r="B425" s="102">
        <v>3.65</v>
      </c>
      <c r="C425" s="102">
        <v>2.92</v>
      </c>
      <c r="D425" s="102">
        <v>2.71</v>
      </c>
      <c r="E425" s="102">
        <v>4.75</v>
      </c>
      <c r="F425" s="102">
        <v>5.32</v>
      </c>
    </row>
    <row r="426" spans="1:6">
      <c r="A426" s="133">
        <v>40305</v>
      </c>
      <c r="B426" s="102">
        <v>3.83</v>
      </c>
      <c r="C426" s="102">
        <v>3.16</v>
      </c>
      <c r="D426" s="102">
        <v>2.78</v>
      </c>
      <c r="E426" s="102">
        <v>4.96</v>
      </c>
      <c r="F426" s="102">
        <v>5.33</v>
      </c>
    </row>
    <row r="427" spans="1:6">
      <c r="A427" s="133">
        <v>40312</v>
      </c>
      <c r="B427" s="102">
        <v>3.7</v>
      </c>
      <c r="C427" s="102">
        <v>3.12</v>
      </c>
      <c r="D427" s="102">
        <v>2.81</v>
      </c>
      <c r="E427" s="102">
        <v>4.82</v>
      </c>
      <c r="F427" s="102">
        <v>5.27</v>
      </c>
    </row>
    <row r="428" spans="1:6">
      <c r="A428" s="133">
        <v>40319</v>
      </c>
      <c r="B428" s="102">
        <v>3.76</v>
      </c>
      <c r="C428" s="102">
        <v>3.21</v>
      </c>
      <c r="D428" s="102">
        <v>2.87</v>
      </c>
      <c r="E428" s="102">
        <v>4.82</v>
      </c>
      <c r="F428" s="102">
        <v>5.17</v>
      </c>
    </row>
    <row r="429" spans="1:6">
      <c r="A429" s="133">
        <v>40326</v>
      </c>
      <c r="B429" s="102">
        <v>3.68</v>
      </c>
      <c r="C429" s="102">
        <v>3.05</v>
      </c>
      <c r="D429" s="102">
        <v>2.78</v>
      </c>
      <c r="E429" s="102">
        <v>4.78</v>
      </c>
      <c r="F429" s="102">
        <v>5.0999999999999996</v>
      </c>
    </row>
    <row r="430" spans="1:6">
      <c r="A430" s="133">
        <v>40333</v>
      </c>
      <c r="B430" s="102">
        <v>3.65</v>
      </c>
      <c r="C430" s="102">
        <v>3.03</v>
      </c>
      <c r="D430" s="102">
        <v>2.72</v>
      </c>
      <c r="E430" s="102">
        <v>4.6500000000000004</v>
      </c>
      <c r="F430" s="102">
        <v>4.9800000000000004</v>
      </c>
    </row>
    <row r="431" spans="1:6">
      <c r="A431" s="133">
        <v>40340</v>
      </c>
      <c r="B431" s="102">
        <v>3.65</v>
      </c>
      <c r="C431" s="102">
        <v>2.96</v>
      </c>
      <c r="D431" s="102">
        <v>2.74</v>
      </c>
      <c r="E431" s="102">
        <v>4.62</v>
      </c>
      <c r="F431" s="102">
        <v>4.99</v>
      </c>
    </row>
    <row r="432" spans="1:6">
      <c r="A432" s="133">
        <v>40347</v>
      </c>
      <c r="B432" s="102">
        <v>3.29</v>
      </c>
      <c r="C432" s="102">
        <v>2.78</v>
      </c>
      <c r="D432" s="102">
        <v>2.48</v>
      </c>
      <c r="E432" s="102">
        <v>4.43</v>
      </c>
      <c r="F432" s="102">
        <v>4.84</v>
      </c>
    </row>
    <row r="433" spans="1:6">
      <c r="A433" s="133">
        <v>40354</v>
      </c>
      <c r="B433" s="102">
        <v>3.42</v>
      </c>
      <c r="C433" s="102">
        <v>2.9</v>
      </c>
      <c r="D433" s="102">
        <v>2.64</v>
      </c>
      <c r="E433" s="102">
        <v>4.4800000000000004</v>
      </c>
      <c r="F433" s="102">
        <v>4.8899999999999997</v>
      </c>
    </row>
    <row r="434" spans="1:6">
      <c r="A434" s="133">
        <v>40361</v>
      </c>
      <c r="B434" s="102">
        <v>3.41</v>
      </c>
      <c r="C434" s="102">
        <v>2.99</v>
      </c>
      <c r="D434" s="102">
        <v>2.64</v>
      </c>
      <c r="E434" s="102">
        <v>4.54</v>
      </c>
      <c r="F434" s="102">
        <v>4.8899999999999997</v>
      </c>
    </row>
    <row r="435" spans="1:6">
      <c r="A435" s="133">
        <v>40368</v>
      </c>
      <c r="B435" s="102">
        <v>3.43</v>
      </c>
      <c r="C435" s="102">
        <v>2.99</v>
      </c>
      <c r="D435" s="102">
        <v>2.74</v>
      </c>
      <c r="E435" s="102">
        <v>4.59</v>
      </c>
      <c r="F435" s="102">
        <v>4.91</v>
      </c>
    </row>
    <row r="436" spans="1:6">
      <c r="A436" s="133">
        <v>40375</v>
      </c>
      <c r="B436" s="102">
        <v>3.43</v>
      </c>
      <c r="C436" s="102">
        <v>3.08</v>
      </c>
      <c r="D436" s="102">
        <v>2.71</v>
      </c>
      <c r="E436" s="102">
        <v>4.5599999999999996</v>
      </c>
      <c r="F436" s="102">
        <v>4.96</v>
      </c>
    </row>
    <row r="437" spans="1:6">
      <c r="A437" s="133">
        <v>40382</v>
      </c>
      <c r="B437" s="102">
        <v>3.27</v>
      </c>
      <c r="C437" s="102">
        <v>2.95</v>
      </c>
      <c r="D437" s="102">
        <v>2.54</v>
      </c>
      <c r="E437" s="102">
        <v>4.49</v>
      </c>
      <c r="F437" s="102">
        <v>4.91</v>
      </c>
    </row>
    <row r="438" spans="1:6">
      <c r="A438" s="133">
        <v>40389</v>
      </c>
      <c r="B438" s="102">
        <v>3.25</v>
      </c>
      <c r="C438" s="102">
        <v>2.98</v>
      </c>
      <c r="D438" s="102">
        <v>2.6</v>
      </c>
      <c r="E438" s="102">
        <v>4.42</v>
      </c>
      <c r="F438" s="102">
        <v>4.8600000000000003</v>
      </c>
    </row>
    <row r="439" spans="1:6">
      <c r="A439" s="133">
        <v>40396</v>
      </c>
      <c r="B439" s="102">
        <v>3.36</v>
      </c>
      <c r="C439" s="102">
        <v>3.01</v>
      </c>
      <c r="D439" s="102">
        <v>2.56</v>
      </c>
      <c r="E439" s="102">
        <v>4.41</v>
      </c>
      <c r="F439" s="102">
        <v>4.8099999999999996</v>
      </c>
    </row>
    <row r="440" spans="1:6">
      <c r="A440" s="133">
        <v>40403</v>
      </c>
      <c r="B440" s="102">
        <v>3.41</v>
      </c>
      <c r="C440" s="102">
        <v>3.12</v>
      </c>
      <c r="D440" s="102">
        <v>2.59</v>
      </c>
      <c r="E440" s="102">
        <v>4.49</v>
      </c>
      <c r="F440" s="102">
        <v>4.8099999999999996</v>
      </c>
    </row>
    <row r="441" spans="1:6">
      <c r="A441" s="133">
        <v>40410</v>
      </c>
      <c r="B441" s="102">
        <v>3.24</v>
      </c>
      <c r="C441" s="102">
        <v>2.86</v>
      </c>
      <c r="D441" s="102">
        <v>2.41</v>
      </c>
      <c r="E441" s="102">
        <v>4.28</v>
      </c>
      <c r="F441" s="102">
        <v>4.54</v>
      </c>
    </row>
    <row r="442" spans="1:6">
      <c r="A442" s="133">
        <v>40417</v>
      </c>
      <c r="B442" s="102">
        <v>3.09</v>
      </c>
      <c r="C442" s="102">
        <v>2.6</v>
      </c>
      <c r="D442" s="102">
        <v>2.27</v>
      </c>
      <c r="E442" s="102">
        <v>4.09</v>
      </c>
      <c r="F442" s="102">
        <v>4.25</v>
      </c>
    </row>
    <row r="443" spans="1:6">
      <c r="A443" s="133">
        <v>40424</v>
      </c>
      <c r="B443" s="102">
        <v>2.82</v>
      </c>
      <c r="C443" s="102">
        <v>2.4500000000000002</v>
      </c>
      <c r="D443" s="102">
        <v>2.0699999999999998</v>
      </c>
      <c r="E443" s="102">
        <v>3.88</v>
      </c>
      <c r="F443" s="102">
        <v>4.07</v>
      </c>
    </row>
    <row r="444" spans="1:6">
      <c r="A444" s="133">
        <v>40431</v>
      </c>
      <c r="B444" s="102">
        <v>2.8</v>
      </c>
      <c r="C444" s="102">
        <v>2.4</v>
      </c>
      <c r="D444" s="102">
        <v>1.99</v>
      </c>
      <c r="E444" s="102">
        <v>3.78</v>
      </c>
      <c r="F444" s="102">
        <v>4.08</v>
      </c>
    </row>
    <row r="445" spans="1:6">
      <c r="A445" s="133">
        <v>40438</v>
      </c>
      <c r="B445" s="102">
        <v>2.72</v>
      </c>
      <c r="C445" s="102">
        <v>2.41</v>
      </c>
      <c r="D445" s="102">
        <v>1.93</v>
      </c>
      <c r="E445" s="102">
        <v>3.68</v>
      </c>
      <c r="F445" s="102">
        <v>4.1100000000000003</v>
      </c>
    </row>
    <row r="446" spans="1:6">
      <c r="A446" s="133">
        <v>40445</v>
      </c>
      <c r="B446" s="102">
        <v>3.74</v>
      </c>
      <c r="C446" s="102">
        <v>3.46</v>
      </c>
      <c r="D446" s="102">
        <v>2.93</v>
      </c>
      <c r="E446" s="102">
        <v>4.67</v>
      </c>
      <c r="F446" s="102">
        <v>5.0999999999999996</v>
      </c>
    </row>
    <row r="447" spans="1:6">
      <c r="A447" s="133">
        <v>40452</v>
      </c>
      <c r="B447" s="102">
        <v>3.88</v>
      </c>
      <c r="C447" s="102">
        <v>3.62</v>
      </c>
      <c r="D447" s="102">
        <v>3.08</v>
      </c>
      <c r="E447" s="102">
        <v>4.74</v>
      </c>
      <c r="F447" s="102">
        <v>5.2</v>
      </c>
    </row>
    <row r="448" spans="1:6">
      <c r="A448" s="133">
        <v>40459</v>
      </c>
      <c r="B448" s="102">
        <v>4.3099999999999996</v>
      </c>
      <c r="C448" s="102">
        <v>4.1500000000000004</v>
      </c>
      <c r="D448" s="102">
        <v>3.6</v>
      </c>
      <c r="E448" s="102">
        <v>5.1100000000000003</v>
      </c>
      <c r="F448" s="102">
        <v>5.7</v>
      </c>
    </row>
    <row r="449" spans="1:6">
      <c r="A449" s="133">
        <v>40466</v>
      </c>
      <c r="B449" s="102">
        <v>4.03</v>
      </c>
      <c r="C449" s="102">
        <v>3.8</v>
      </c>
      <c r="D449" s="102">
        <v>3.34</v>
      </c>
      <c r="E449" s="102">
        <v>4.9800000000000004</v>
      </c>
      <c r="F449" s="102">
        <v>5.52</v>
      </c>
    </row>
    <row r="450" spans="1:6">
      <c r="A450" s="133">
        <v>40473</v>
      </c>
      <c r="B450" s="102">
        <v>3.93</v>
      </c>
      <c r="C450" s="102">
        <v>3.81</v>
      </c>
      <c r="D450" s="102">
        <v>3.34</v>
      </c>
      <c r="E450" s="102">
        <v>4.93</v>
      </c>
      <c r="F450" s="102">
        <v>5.52</v>
      </c>
    </row>
    <row r="451" spans="1:6">
      <c r="A451" s="133">
        <v>40480</v>
      </c>
      <c r="B451" s="102">
        <v>3.98</v>
      </c>
      <c r="C451" s="102">
        <v>3.87</v>
      </c>
      <c r="D451" s="102">
        <v>3.31</v>
      </c>
      <c r="E451" s="102">
        <v>5.04</v>
      </c>
      <c r="F451" s="102">
        <v>5.57</v>
      </c>
    </row>
    <row r="452" spans="1:6">
      <c r="A452" s="133">
        <v>40487</v>
      </c>
      <c r="B452" s="102">
        <v>3.34</v>
      </c>
      <c r="C452" s="102">
        <v>3.17</v>
      </c>
      <c r="D452" s="102">
        <v>2.66</v>
      </c>
      <c r="E452" s="102">
        <v>4.3499999999999996</v>
      </c>
      <c r="F452" s="102">
        <v>4.82</v>
      </c>
    </row>
    <row r="453" spans="1:6">
      <c r="A453" s="133">
        <v>40494</v>
      </c>
      <c r="B453" s="102">
        <v>3.48</v>
      </c>
      <c r="C453" s="102">
        <v>3.22</v>
      </c>
      <c r="D453" s="102">
        <v>2.68</v>
      </c>
      <c r="E453" s="102">
        <v>4.53</v>
      </c>
      <c r="F453" s="102">
        <v>4.9800000000000004</v>
      </c>
    </row>
    <row r="454" spans="1:6">
      <c r="A454" s="133">
        <v>40501</v>
      </c>
      <c r="B454" s="102">
        <v>3.31</v>
      </c>
      <c r="C454" s="102">
        <v>3.13</v>
      </c>
      <c r="D454" s="102">
        <v>2.5099999999999998</v>
      </c>
      <c r="E454" s="102">
        <v>4.51</v>
      </c>
      <c r="F454" s="102">
        <v>4.95</v>
      </c>
    </row>
    <row r="455" spans="1:6">
      <c r="A455" s="133">
        <v>40508</v>
      </c>
      <c r="B455" s="102">
        <v>3.06</v>
      </c>
      <c r="C455" s="102">
        <v>2.86</v>
      </c>
      <c r="D455" s="102">
        <v>2.27</v>
      </c>
      <c r="E455" s="102">
        <v>4.17</v>
      </c>
      <c r="F455" s="102">
        <v>4.5599999999999996</v>
      </c>
    </row>
    <row r="456" spans="1:6">
      <c r="A456" s="133">
        <v>40515</v>
      </c>
      <c r="B456" s="102">
        <v>2.82</v>
      </c>
      <c r="C456" s="102">
        <v>2.64</v>
      </c>
      <c r="D456" s="102">
        <v>2.14</v>
      </c>
      <c r="E456" s="102">
        <v>4.0599999999999996</v>
      </c>
      <c r="F456" s="102">
        <v>4.5</v>
      </c>
    </row>
    <row r="457" spans="1:6">
      <c r="A457" s="133">
        <v>40522</v>
      </c>
      <c r="B457" s="102">
        <v>2.68</v>
      </c>
      <c r="C457" s="102">
        <v>2.31</v>
      </c>
      <c r="D457" s="102">
        <v>2</v>
      </c>
      <c r="E457" s="102">
        <v>3.97</v>
      </c>
      <c r="F457" s="102">
        <v>4.45</v>
      </c>
    </row>
    <row r="458" spans="1:6">
      <c r="A458" s="133">
        <v>40529</v>
      </c>
      <c r="B458" s="102">
        <v>2.84</v>
      </c>
      <c r="C458" s="102">
        <v>2.54</v>
      </c>
      <c r="D458" s="102">
        <v>2.2000000000000002</v>
      </c>
      <c r="E458" s="102">
        <v>4.0199999999999996</v>
      </c>
      <c r="F458" s="102">
        <v>4.6900000000000004</v>
      </c>
    </row>
    <row r="459" spans="1:6">
      <c r="A459" s="133">
        <v>40535</v>
      </c>
      <c r="B459" s="102">
        <v>2.81</v>
      </c>
      <c r="C459" s="102">
        <v>2.38</v>
      </c>
      <c r="D459" s="102">
        <v>2.19</v>
      </c>
      <c r="E459" s="102">
        <v>4.1399999999999997</v>
      </c>
      <c r="F459" s="102">
        <v>4.67</v>
      </c>
    </row>
    <row r="460" spans="1:6">
      <c r="A460" s="133">
        <v>40546</v>
      </c>
      <c r="B460" s="102">
        <v>2.66</v>
      </c>
      <c r="C460" s="102">
        <v>2.25</v>
      </c>
      <c r="D460" s="102">
        <v>2.11</v>
      </c>
      <c r="E460" s="102">
        <v>3.96</v>
      </c>
      <c r="F460" s="102">
        <v>4.49</v>
      </c>
    </row>
    <row r="461" spans="1:6">
      <c r="A461" s="133">
        <v>40550</v>
      </c>
      <c r="B461" s="102">
        <v>2.87</v>
      </c>
      <c r="C461" s="102">
        <v>2.4</v>
      </c>
      <c r="D461" s="102">
        <v>2.12</v>
      </c>
      <c r="E461" s="102">
        <v>4.03</v>
      </c>
      <c r="F461" s="102">
        <v>4.55</v>
      </c>
    </row>
    <row r="462" spans="1:6">
      <c r="A462" s="133">
        <v>40557</v>
      </c>
      <c r="B462" s="102">
        <v>2.87</v>
      </c>
      <c r="C462" s="102">
        <v>2.5299999999999998</v>
      </c>
      <c r="D462" s="102">
        <v>2.1800000000000002</v>
      </c>
      <c r="E462" s="102">
        <v>4.09</v>
      </c>
      <c r="F462" s="102">
        <v>4.6900000000000004</v>
      </c>
    </row>
    <row r="463" spans="1:6">
      <c r="A463" s="133">
        <v>40564</v>
      </c>
      <c r="B463" s="102">
        <v>2.64</v>
      </c>
      <c r="C463" s="102">
        <v>2.36</v>
      </c>
      <c r="D463" s="102">
        <v>2.0099999999999998</v>
      </c>
      <c r="E463" s="102">
        <v>3.95</v>
      </c>
      <c r="F463" s="102">
        <v>4.59</v>
      </c>
    </row>
    <row r="464" spans="1:6">
      <c r="A464" s="133">
        <v>40571</v>
      </c>
      <c r="B464" s="102">
        <v>2.75</v>
      </c>
      <c r="C464" s="102">
        <v>2.54</v>
      </c>
      <c r="D464" s="102">
        <v>2.15</v>
      </c>
      <c r="E464" s="102">
        <v>4.05</v>
      </c>
      <c r="F464" s="102">
        <v>4.6900000000000004</v>
      </c>
    </row>
    <row r="465" spans="1:6">
      <c r="A465" s="133">
        <v>40578</v>
      </c>
      <c r="B465" s="102">
        <v>2.9</v>
      </c>
      <c r="C465" s="102">
        <v>2.48</v>
      </c>
      <c r="D465" s="102">
        <v>2.25</v>
      </c>
      <c r="E465" s="102">
        <v>4.2699999999999996</v>
      </c>
      <c r="F465" s="102">
        <v>4.8899999999999997</v>
      </c>
    </row>
    <row r="466" spans="1:6">
      <c r="A466" s="133">
        <v>40585</v>
      </c>
      <c r="B466" s="102">
        <v>3</v>
      </c>
      <c r="C466" s="102">
        <v>2.63</v>
      </c>
      <c r="D466" s="102">
        <v>2.34</v>
      </c>
      <c r="E466" s="102">
        <v>4.33</v>
      </c>
      <c r="F466" s="102">
        <v>4.97</v>
      </c>
    </row>
    <row r="467" spans="1:6">
      <c r="A467" s="133">
        <v>40592</v>
      </c>
      <c r="B467" s="102">
        <v>3.13</v>
      </c>
      <c r="C467" s="102">
        <v>2.79</v>
      </c>
      <c r="D467" s="102">
        <v>2.4700000000000002</v>
      </c>
      <c r="E467" s="102">
        <v>4.4800000000000004</v>
      </c>
      <c r="F467" s="102">
        <v>5.09</v>
      </c>
    </row>
    <row r="468" spans="1:6">
      <c r="A468" s="133">
        <v>40599</v>
      </c>
      <c r="B468" s="102">
        <v>3.19</v>
      </c>
      <c r="C468" s="102">
        <v>2.91</v>
      </c>
      <c r="D468" s="102">
        <v>2.62</v>
      </c>
      <c r="E468" s="102">
        <v>4.43</v>
      </c>
      <c r="F468" s="102">
        <v>5.09</v>
      </c>
    </row>
    <row r="469" spans="1:6">
      <c r="A469" s="133">
        <v>40606</v>
      </c>
      <c r="B469" s="102">
        <v>3.07</v>
      </c>
      <c r="C469" s="102">
        <v>2.86</v>
      </c>
      <c r="D469" s="102">
        <v>2.63</v>
      </c>
      <c r="E469" s="102">
        <v>4.46</v>
      </c>
      <c r="F469" s="102">
        <v>5.08</v>
      </c>
    </row>
    <row r="470" spans="1:6">
      <c r="A470" s="133">
        <v>40613</v>
      </c>
      <c r="B470" s="102">
        <v>3.15</v>
      </c>
      <c r="C470" s="102">
        <v>2.95</v>
      </c>
      <c r="D470" s="102">
        <v>2.72</v>
      </c>
      <c r="E470" s="102">
        <v>4.5199999999999996</v>
      </c>
      <c r="F470" s="102">
        <v>5.13</v>
      </c>
    </row>
    <row r="471" spans="1:6">
      <c r="A471" s="133">
        <v>40620</v>
      </c>
      <c r="B471" s="102">
        <v>3.26</v>
      </c>
      <c r="C471" s="102">
        <v>3.16</v>
      </c>
      <c r="D471" s="102">
        <v>2.94</v>
      </c>
      <c r="E471" s="102">
        <v>4.6500000000000004</v>
      </c>
      <c r="F471" s="102">
        <v>5.26</v>
      </c>
    </row>
    <row r="472" spans="1:6">
      <c r="A472" s="133">
        <v>40627</v>
      </c>
      <c r="B472" s="102">
        <v>3.19</v>
      </c>
      <c r="C472" s="102">
        <v>2.99</v>
      </c>
      <c r="D472" s="102">
        <v>2.86</v>
      </c>
      <c r="E472" s="102">
        <v>4.58</v>
      </c>
      <c r="F472" s="102">
        <v>5.26</v>
      </c>
    </row>
    <row r="473" spans="1:6">
      <c r="A473" s="133">
        <v>40634</v>
      </c>
      <c r="B473" s="102">
        <v>2.83</v>
      </c>
      <c r="C473" s="102">
        <v>2.75</v>
      </c>
      <c r="D473" s="102">
        <v>2.4900000000000002</v>
      </c>
      <c r="E473" s="102">
        <v>4.26</v>
      </c>
      <c r="F473" s="102">
        <v>4.93</v>
      </c>
    </row>
    <row r="474" spans="1:6">
      <c r="A474" s="133">
        <v>40641</v>
      </c>
      <c r="B474" s="102">
        <v>3.04</v>
      </c>
      <c r="C474" s="102">
        <v>2.93</v>
      </c>
      <c r="D474" s="102">
        <v>2.71</v>
      </c>
      <c r="E474" s="102">
        <v>4.46</v>
      </c>
      <c r="F474" s="102">
        <v>5.21</v>
      </c>
    </row>
    <row r="475" spans="1:6">
      <c r="A475" s="133">
        <v>40648</v>
      </c>
      <c r="B475" s="102">
        <v>3</v>
      </c>
      <c r="C475" s="102">
        <v>2.94</v>
      </c>
      <c r="D475" s="102">
        <v>2.76</v>
      </c>
      <c r="E475" s="102">
        <v>4.25</v>
      </c>
      <c r="F475" s="102">
        <v>5.09</v>
      </c>
    </row>
    <row r="476" spans="1:6">
      <c r="A476" s="133">
        <v>40662</v>
      </c>
      <c r="B476" s="102">
        <v>3.33</v>
      </c>
      <c r="C476" s="102">
        <v>3.23</v>
      </c>
      <c r="D476" s="102">
        <v>3.06</v>
      </c>
      <c r="E476" s="102">
        <v>4.47</v>
      </c>
      <c r="F476" s="102">
        <v>5.35</v>
      </c>
    </row>
    <row r="477" spans="1:6">
      <c r="A477" s="133">
        <v>40669</v>
      </c>
      <c r="B477" s="102">
        <v>3.47</v>
      </c>
      <c r="C477" s="102">
        <v>3.46</v>
      </c>
      <c r="D477" s="102">
        <v>3.28</v>
      </c>
      <c r="E477" s="102">
        <v>4.6399999999999997</v>
      </c>
      <c r="F477" s="102">
        <v>5.51</v>
      </c>
    </row>
    <row r="478" spans="1:6">
      <c r="A478" s="133">
        <v>40676</v>
      </c>
      <c r="B478" s="102">
        <v>3.77</v>
      </c>
      <c r="C478" s="102">
        <v>3.67</v>
      </c>
      <c r="D478" s="102">
        <v>3.51</v>
      </c>
      <c r="E478" s="102">
        <v>4.97</v>
      </c>
      <c r="F478" s="102">
        <v>5.74</v>
      </c>
    </row>
    <row r="479" spans="1:6">
      <c r="A479" s="133">
        <v>40683</v>
      </c>
      <c r="B479" s="102">
        <v>3.85</v>
      </c>
      <c r="C479" s="102">
        <v>3.75</v>
      </c>
      <c r="D479" s="102">
        <v>3.58</v>
      </c>
      <c r="E479" s="102">
        <v>4.9800000000000004</v>
      </c>
      <c r="F479" s="102">
        <v>5.78</v>
      </c>
    </row>
    <row r="480" spans="1:6">
      <c r="A480" s="133">
        <v>40690</v>
      </c>
      <c r="B480" s="102">
        <v>4.4000000000000004</v>
      </c>
      <c r="C480" s="102">
        <v>4.3099999999999996</v>
      </c>
      <c r="D480" s="102">
        <v>4.1100000000000003</v>
      </c>
      <c r="E480" s="102">
        <v>5.53</v>
      </c>
      <c r="F480" s="102">
        <v>6.27</v>
      </c>
    </row>
    <row r="481" spans="1:6">
      <c r="A481" s="133">
        <v>40697</v>
      </c>
      <c r="B481" s="102">
        <v>4.22</v>
      </c>
      <c r="C481" s="102">
        <v>4.2699999999999996</v>
      </c>
      <c r="D481" s="102">
        <v>4.0199999999999996</v>
      </c>
      <c r="E481" s="102">
        <v>5.48</v>
      </c>
      <c r="F481" s="102">
        <v>6.14</v>
      </c>
    </row>
    <row r="482" spans="1:6">
      <c r="A482" s="133">
        <v>40704</v>
      </c>
      <c r="B482" s="102">
        <v>4.46</v>
      </c>
      <c r="C482" s="102">
        <v>4.5</v>
      </c>
      <c r="D482" s="102">
        <v>4.2699999999999996</v>
      </c>
      <c r="E482" s="102">
        <v>5.82</v>
      </c>
      <c r="F482" s="102">
        <v>6.37</v>
      </c>
    </row>
    <row r="483" spans="1:6">
      <c r="A483" s="133">
        <v>40718</v>
      </c>
      <c r="B483" s="102">
        <v>4.51</v>
      </c>
      <c r="C483" s="102">
        <v>4.46</v>
      </c>
      <c r="D483" s="102">
        <v>4.3</v>
      </c>
      <c r="E483" s="102">
        <v>5.65</v>
      </c>
      <c r="F483" s="102">
        <v>6.25</v>
      </c>
    </row>
    <row r="484" spans="1:6">
      <c r="A484" s="133">
        <v>40725</v>
      </c>
      <c r="B484" s="102">
        <v>4.17</v>
      </c>
      <c r="C484" s="102">
        <v>3.98</v>
      </c>
      <c r="D484" s="102">
        <v>3.89</v>
      </c>
      <c r="E484" s="102">
        <v>5.47</v>
      </c>
      <c r="F484" s="102">
        <v>6.06</v>
      </c>
    </row>
    <row r="485" spans="1:6">
      <c r="A485" s="133">
        <v>40732</v>
      </c>
      <c r="B485" s="102">
        <v>4.43</v>
      </c>
      <c r="C485" s="102">
        <v>4.22</v>
      </c>
      <c r="D485" s="102">
        <v>4.1399999999999997</v>
      </c>
      <c r="E485" s="102">
        <v>5.53</v>
      </c>
      <c r="F485" s="102">
        <v>6.08</v>
      </c>
    </row>
    <row r="486" spans="1:6">
      <c r="A486" s="133">
        <v>40739</v>
      </c>
      <c r="B486" s="102">
        <v>4.76</v>
      </c>
      <c r="C486" s="102">
        <v>4.51</v>
      </c>
      <c r="D486" s="102">
        <v>4.46</v>
      </c>
      <c r="E486" s="102">
        <v>5.94</v>
      </c>
      <c r="F486" s="102">
        <v>6.36</v>
      </c>
    </row>
    <row r="487" spans="1:6">
      <c r="A487" s="133">
        <v>40746</v>
      </c>
      <c r="B487" s="102">
        <v>4.5999999999999996</v>
      </c>
      <c r="C487" s="102">
        <v>4.42</v>
      </c>
      <c r="D487" s="102">
        <v>4.37</v>
      </c>
      <c r="E487" s="102">
        <v>5.81</v>
      </c>
      <c r="F487" s="102">
        <v>6.31</v>
      </c>
    </row>
    <row r="488" spans="1:6">
      <c r="A488" s="133">
        <v>40753</v>
      </c>
      <c r="B488" s="102">
        <v>5.08</v>
      </c>
      <c r="C488" s="102">
        <v>4.82</v>
      </c>
      <c r="D488" s="102">
        <v>4.83</v>
      </c>
      <c r="E488" s="102">
        <v>6.18</v>
      </c>
      <c r="F488" s="102">
        <v>6.54</v>
      </c>
    </row>
    <row r="489" spans="1:6">
      <c r="A489" s="133">
        <v>40760</v>
      </c>
      <c r="B489" s="102">
        <v>5.08</v>
      </c>
      <c r="C489" s="102">
        <v>4.8600000000000003</v>
      </c>
      <c r="D489" s="102">
        <v>4.53</v>
      </c>
      <c r="E489" s="102">
        <v>6.18</v>
      </c>
      <c r="F489" s="102">
        <v>6.43</v>
      </c>
    </row>
    <row r="490" spans="1:6">
      <c r="A490" s="133">
        <v>40767</v>
      </c>
      <c r="B490" s="102">
        <v>4.95</v>
      </c>
      <c r="C490" s="102">
        <v>5.04</v>
      </c>
      <c r="D490" s="102">
        <v>4.53</v>
      </c>
      <c r="E490" s="102">
        <v>6.1</v>
      </c>
      <c r="F490" s="102">
        <v>6.23</v>
      </c>
    </row>
    <row r="491" spans="1:6">
      <c r="A491" s="133">
        <v>40774</v>
      </c>
      <c r="B491" s="102">
        <v>5.71</v>
      </c>
      <c r="C491" s="102">
        <v>5.74</v>
      </c>
      <c r="D491" s="102">
        <v>5.21</v>
      </c>
      <c r="E491" s="102">
        <v>6.89</v>
      </c>
      <c r="F491" s="102">
        <v>6.82</v>
      </c>
    </row>
    <row r="492" spans="1:6">
      <c r="A492" s="133">
        <v>40781</v>
      </c>
      <c r="B492" s="102">
        <v>5.75</v>
      </c>
      <c r="C492" s="102">
        <v>5.68</v>
      </c>
      <c r="D492" s="102">
        <v>5.13</v>
      </c>
      <c r="E492" s="102">
        <v>6.8</v>
      </c>
      <c r="F492" s="102">
        <v>6.83</v>
      </c>
    </row>
    <row r="493" spans="1:6">
      <c r="A493" s="133">
        <v>40788</v>
      </c>
      <c r="B493" s="102">
        <v>5.57</v>
      </c>
      <c r="C493" s="102">
        <v>5.57</v>
      </c>
      <c r="D493" s="102">
        <v>4.9400000000000004</v>
      </c>
      <c r="E493" s="102">
        <v>6.5</v>
      </c>
      <c r="F493" s="102">
        <v>6.54</v>
      </c>
    </row>
    <row r="494" spans="1:6">
      <c r="A494" s="133">
        <v>40795</v>
      </c>
      <c r="B494" s="102">
        <v>5.75</v>
      </c>
      <c r="C494" s="102">
        <v>5.59</v>
      </c>
      <c r="D494" s="102">
        <v>5.05</v>
      </c>
      <c r="E494" s="102">
        <v>6.44</v>
      </c>
      <c r="F494" s="102">
        <v>6.53</v>
      </c>
    </row>
    <row r="495" spans="1:6">
      <c r="A495" s="133">
        <v>40802</v>
      </c>
      <c r="B495" s="102">
        <v>5.55</v>
      </c>
      <c r="C495" s="102">
        <v>5.33</v>
      </c>
      <c r="D495" s="102">
        <v>4.92</v>
      </c>
      <c r="E495" s="102">
        <v>6.34</v>
      </c>
      <c r="F495" s="102">
        <v>6.42</v>
      </c>
    </row>
    <row r="496" spans="1:6">
      <c r="A496" s="133">
        <v>40809</v>
      </c>
      <c r="B496" s="102">
        <v>5.35</v>
      </c>
      <c r="C496" s="102">
        <v>5.24</v>
      </c>
      <c r="D496" s="102">
        <v>4.72</v>
      </c>
      <c r="E496" s="102">
        <v>6.17</v>
      </c>
      <c r="F496" s="102">
        <v>6.11</v>
      </c>
    </row>
    <row r="497" spans="1:6">
      <c r="A497" s="133">
        <v>40816</v>
      </c>
      <c r="B497" s="102">
        <v>5.17</v>
      </c>
      <c r="C497" s="102">
        <v>5.13</v>
      </c>
      <c r="D497" s="102">
        <v>4.63</v>
      </c>
      <c r="E497" s="102">
        <v>6.04</v>
      </c>
      <c r="F497" s="102">
        <v>6.04</v>
      </c>
    </row>
    <row r="498" spans="1:6">
      <c r="A498" s="133">
        <v>40823</v>
      </c>
      <c r="B498" s="102">
        <v>4.5599999999999996</v>
      </c>
      <c r="C498" s="102">
        <v>4.46</v>
      </c>
      <c r="D498" s="102">
        <v>4.09</v>
      </c>
      <c r="E498" s="102">
        <v>5.54</v>
      </c>
      <c r="F498" s="102">
        <v>5.58</v>
      </c>
    </row>
    <row r="499" spans="1:6">
      <c r="A499" s="133">
        <v>40830</v>
      </c>
      <c r="B499" s="102">
        <v>4.38</v>
      </c>
      <c r="C499" s="102">
        <v>4.33</v>
      </c>
      <c r="D499" s="102">
        <v>4</v>
      </c>
      <c r="E499" s="102">
        <v>5.53</v>
      </c>
      <c r="F499" s="102">
        <v>5.58</v>
      </c>
    </row>
    <row r="500" spans="1:6">
      <c r="A500" s="133">
        <v>40837</v>
      </c>
      <c r="B500" s="102">
        <v>4.43</v>
      </c>
      <c r="C500" s="102">
        <v>4.3</v>
      </c>
      <c r="D500" s="102">
        <v>4</v>
      </c>
      <c r="E500" s="102">
        <v>5.49</v>
      </c>
      <c r="F500" s="102">
        <v>5.53</v>
      </c>
    </row>
    <row r="501" spans="1:6">
      <c r="A501" s="133">
        <v>40844</v>
      </c>
      <c r="B501" s="102">
        <v>4.1900000000000004</v>
      </c>
      <c r="C501" s="102">
        <v>4.09</v>
      </c>
      <c r="D501" s="102">
        <v>3.76</v>
      </c>
      <c r="E501" s="102">
        <v>5.26</v>
      </c>
      <c r="F501" s="102">
        <v>5.35</v>
      </c>
    </row>
    <row r="502" spans="1:6">
      <c r="A502" s="133">
        <v>40851</v>
      </c>
      <c r="B502" s="102">
        <v>4.96</v>
      </c>
      <c r="C502" s="102">
        <v>4.7300000000000004</v>
      </c>
      <c r="D502" s="102">
        <v>4.47</v>
      </c>
      <c r="E502" s="102">
        <v>5.83</v>
      </c>
      <c r="F502" s="102">
        <v>5.8</v>
      </c>
    </row>
    <row r="503" spans="1:6">
      <c r="A503" s="133">
        <v>40858</v>
      </c>
      <c r="B503" s="102">
        <v>4.8600000000000003</v>
      </c>
      <c r="C503" s="102">
        <v>4.7</v>
      </c>
      <c r="D503" s="102">
        <v>4.4400000000000004</v>
      </c>
      <c r="E503" s="102">
        <v>5.8</v>
      </c>
      <c r="F503" s="102">
        <v>5.76</v>
      </c>
    </row>
    <row r="504" spans="1:6">
      <c r="A504" s="133">
        <v>40865</v>
      </c>
      <c r="B504" s="102">
        <v>4.5599999999999996</v>
      </c>
      <c r="C504" s="102">
        <v>4.5199999999999996</v>
      </c>
      <c r="D504" s="102">
        <v>4.2699999999999996</v>
      </c>
      <c r="E504" s="102">
        <v>5.64</v>
      </c>
      <c r="F504" s="102">
        <v>5.58</v>
      </c>
    </row>
    <row r="505" spans="1:6">
      <c r="A505" s="133">
        <v>40872</v>
      </c>
      <c r="B505" s="102">
        <v>4.2699999999999996</v>
      </c>
      <c r="C505" s="102">
        <v>4.5199999999999996</v>
      </c>
      <c r="D505" s="102">
        <v>4.18</v>
      </c>
      <c r="E505" s="102">
        <v>5.58</v>
      </c>
      <c r="F505" s="102">
        <v>5.46</v>
      </c>
    </row>
    <row r="506" spans="1:6">
      <c r="A506" s="133">
        <v>40879</v>
      </c>
      <c r="B506" s="102">
        <v>4.37</v>
      </c>
      <c r="C506" s="102">
        <v>4.4400000000000004</v>
      </c>
      <c r="D506" s="102">
        <v>4.1900000000000004</v>
      </c>
      <c r="E506" s="102">
        <v>5.58</v>
      </c>
      <c r="F506" s="102">
        <v>5.44</v>
      </c>
    </row>
    <row r="507" spans="1:6">
      <c r="A507" s="133">
        <v>40886</v>
      </c>
      <c r="B507" s="102">
        <v>4.43</v>
      </c>
      <c r="C507" s="102">
        <v>4.51</v>
      </c>
      <c r="D507" s="102">
        <v>4.42</v>
      </c>
      <c r="E507" s="102">
        <v>5.77</v>
      </c>
      <c r="F507" s="102">
        <v>5.59</v>
      </c>
    </row>
    <row r="508" spans="1:6">
      <c r="A508" s="133">
        <v>40893</v>
      </c>
      <c r="B508" s="102">
        <v>4.96</v>
      </c>
      <c r="C508" s="102">
        <v>4.96</v>
      </c>
      <c r="D508" s="102">
        <v>4.7699999999999996</v>
      </c>
      <c r="E508" s="102">
        <v>6.04</v>
      </c>
      <c r="F508" s="102">
        <v>5.85</v>
      </c>
    </row>
    <row r="509" spans="1:6">
      <c r="A509" s="133">
        <v>40900</v>
      </c>
      <c r="B509" s="102">
        <v>4.83</v>
      </c>
      <c r="C509" s="102">
        <v>4.74</v>
      </c>
      <c r="D509" s="102">
        <v>4.7300000000000004</v>
      </c>
      <c r="E509" s="102">
        <v>6</v>
      </c>
      <c r="F509" s="102">
        <v>5.81</v>
      </c>
    </row>
    <row r="510" spans="1:6">
      <c r="A510" s="133">
        <v>40907</v>
      </c>
      <c r="B510" s="102">
        <v>4.7699999999999996</v>
      </c>
      <c r="C510" s="102">
        <v>4.7300000000000004</v>
      </c>
      <c r="D510" s="102">
        <v>4.6399999999999997</v>
      </c>
      <c r="E510" s="102">
        <v>5.86</v>
      </c>
      <c r="F510" s="102">
        <v>5.63</v>
      </c>
    </row>
    <row r="511" spans="1:6">
      <c r="A511" s="133">
        <v>40914</v>
      </c>
      <c r="B511" s="102">
        <v>4.7699999999999996</v>
      </c>
      <c r="C511" s="102">
        <v>4.6500000000000004</v>
      </c>
      <c r="D511" s="102">
        <v>4.5999999999999996</v>
      </c>
      <c r="E511" s="102">
        <v>5.91</v>
      </c>
      <c r="F511" s="102">
        <v>5.65</v>
      </c>
    </row>
    <row r="512" spans="1:6">
      <c r="A512" s="133">
        <v>40921</v>
      </c>
      <c r="B512" s="102">
        <v>4.7</v>
      </c>
      <c r="C512" s="102">
        <v>4.57</v>
      </c>
      <c r="D512" s="102">
        <v>4.49</v>
      </c>
      <c r="E512" s="102">
        <v>5.69</v>
      </c>
      <c r="F512" s="102">
        <v>5.51</v>
      </c>
    </row>
    <row r="513" spans="1:6">
      <c r="A513" s="133">
        <v>40928</v>
      </c>
      <c r="B513" s="102">
        <v>4.7300000000000004</v>
      </c>
      <c r="C513" s="102">
        <v>4.5999999999999996</v>
      </c>
      <c r="D513" s="102">
        <v>4.54</v>
      </c>
      <c r="E513" s="102">
        <v>5.91</v>
      </c>
      <c r="F513" s="102">
        <v>5.67</v>
      </c>
    </row>
    <row r="514" spans="1:6">
      <c r="A514" s="133">
        <v>40935</v>
      </c>
      <c r="B514" s="102">
        <v>5.05</v>
      </c>
      <c r="C514" s="102">
        <v>4.9800000000000004</v>
      </c>
      <c r="D514" s="102">
        <v>4.8499999999999996</v>
      </c>
      <c r="E514" s="102">
        <v>6.15</v>
      </c>
      <c r="F514" s="102">
        <v>5.95</v>
      </c>
    </row>
    <row r="515" spans="1:6">
      <c r="A515" s="133">
        <v>40942</v>
      </c>
      <c r="B515" s="102">
        <v>4.9400000000000004</v>
      </c>
      <c r="C515" s="102">
        <v>4.9000000000000004</v>
      </c>
      <c r="D515" s="102">
        <v>4.63</v>
      </c>
      <c r="E515" s="102">
        <v>6.18</v>
      </c>
      <c r="F515" s="102">
        <v>5.92</v>
      </c>
    </row>
    <row r="516" spans="1:6">
      <c r="A516" s="133">
        <v>40949</v>
      </c>
      <c r="B516" s="102">
        <v>4.82</v>
      </c>
      <c r="C516" s="102">
        <v>4.79</v>
      </c>
      <c r="D516" s="102">
        <v>4.54</v>
      </c>
      <c r="E516" s="102">
        <v>5.92</v>
      </c>
      <c r="F516" s="102">
        <v>5.77</v>
      </c>
    </row>
    <row r="517" spans="1:6">
      <c r="A517" s="133">
        <v>40956</v>
      </c>
      <c r="B517" s="102">
        <v>4.92</v>
      </c>
      <c r="C517" s="102">
        <v>4.83</v>
      </c>
      <c r="D517" s="102">
        <v>4.58</v>
      </c>
      <c r="E517" s="102">
        <v>6.05</v>
      </c>
      <c r="F517" s="102">
        <v>5.89</v>
      </c>
    </row>
    <row r="518" spans="1:6">
      <c r="A518" s="133">
        <v>40963</v>
      </c>
      <c r="B518" s="102">
        <v>5.29</v>
      </c>
      <c r="C518" s="102">
        <v>5.19</v>
      </c>
      <c r="D518" s="102">
        <v>5.0199999999999996</v>
      </c>
      <c r="E518" s="102">
        <v>6.4</v>
      </c>
      <c r="F518" s="102">
        <v>6.19</v>
      </c>
    </row>
    <row r="519" spans="1:6">
      <c r="A519" s="133">
        <v>40970</v>
      </c>
      <c r="B519" s="102">
        <v>5.53</v>
      </c>
      <c r="C519" s="102">
        <v>5.34</v>
      </c>
      <c r="D519" s="102">
        <v>5.19</v>
      </c>
      <c r="E519" s="102">
        <v>6.62</v>
      </c>
      <c r="F519" s="102">
        <v>6.36</v>
      </c>
    </row>
    <row r="520" spans="1:6">
      <c r="A520" s="133">
        <v>40977</v>
      </c>
      <c r="B520" s="102">
        <v>5.65</v>
      </c>
      <c r="C520" s="102">
        <v>5.4</v>
      </c>
      <c r="D520" s="102">
        <v>5.29</v>
      </c>
      <c r="E520" s="102">
        <v>6.71</v>
      </c>
      <c r="F520" s="102">
        <v>6.47</v>
      </c>
    </row>
    <row r="521" spans="1:6">
      <c r="A521" s="133">
        <v>40984</v>
      </c>
      <c r="B521" s="102">
        <v>5.19</v>
      </c>
      <c r="C521" s="102">
        <v>4.93</v>
      </c>
      <c r="D521" s="102">
        <v>4.8</v>
      </c>
      <c r="E521" s="102">
        <v>6.31</v>
      </c>
      <c r="F521" s="102">
        <v>6.2</v>
      </c>
    </row>
    <row r="522" spans="1:6">
      <c r="A522" s="133">
        <v>40991</v>
      </c>
      <c r="B522" s="102">
        <v>5.57</v>
      </c>
      <c r="C522" s="102">
        <v>5.2</v>
      </c>
      <c r="D522" s="102">
        <v>5.17</v>
      </c>
      <c r="E522" s="102">
        <v>6.55</v>
      </c>
      <c r="F522" s="102">
        <v>6.44</v>
      </c>
    </row>
    <row r="523" spans="1:6">
      <c r="A523" s="133">
        <v>40998</v>
      </c>
      <c r="B523" s="102">
        <v>5.57</v>
      </c>
      <c r="C523" s="102">
        <v>5.15</v>
      </c>
      <c r="D523" s="102">
        <v>5.16</v>
      </c>
      <c r="E523" s="102">
        <v>6.51</v>
      </c>
      <c r="F523" s="102">
        <v>6.39</v>
      </c>
    </row>
    <row r="524" spans="1:6">
      <c r="A524" s="133">
        <v>41003</v>
      </c>
      <c r="B524" s="102">
        <v>5.51</v>
      </c>
      <c r="C524" s="102">
        <v>5.0599999999999996</v>
      </c>
      <c r="D524" s="102">
        <v>5.09</v>
      </c>
      <c r="E524" s="102">
        <v>6.43</v>
      </c>
      <c r="F524" s="102">
        <v>6.29</v>
      </c>
    </row>
    <row r="525" spans="1:6">
      <c r="A525" s="133">
        <v>41012</v>
      </c>
      <c r="B525" s="102">
        <v>5.82</v>
      </c>
      <c r="C525" s="102">
        <v>5.44</v>
      </c>
      <c r="D525" s="102">
        <v>5.43</v>
      </c>
      <c r="E525" s="102">
        <v>6.7</v>
      </c>
      <c r="F525" s="102">
        <v>6.52</v>
      </c>
    </row>
    <row r="526" spans="1:6">
      <c r="A526" s="133">
        <v>41019</v>
      </c>
      <c r="B526" s="102">
        <v>5.72</v>
      </c>
      <c r="C526" s="102">
        <v>5.36</v>
      </c>
      <c r="D526" s="102">
        <v>5.18</v>
      </c>
      <c r="E526" s="102">
        <v>6.59</v>
      </c>
      <c r="F526" s="102">
        <v>6.42</v>
      </c>
    </row>
    <row r="527" spans="1:6">
      <c r="A527" s="133">
        <v>41026</v>
      </c>
      <c r="B527" s="102">
        <v>5.8</v>
      </c>
      <c r="C527" s="102">
        <v>5.49</v>
      </c>
      <c r="D527" s="102">
        <v>5.3</v>
      </c>
      <c r="E527" s="102">
        <v>6.7</v>
      </c>
      <c r="F527" s="102">
        <v>6.53</v>
      </c>
    </row>
    <row r="528" spans="1:6">
      <c r="A528" s="133">
        <v>41033</v>
      </c>
      <c r="B528" s="102">
        <v>5.7</v>
      </c>
      <c r="C528" s="102">
        <v>5.37</v>
      </c>
      <c r="D528" s="102">
        <v>5.28</v>
      </c>
      <c r="E528" s="102">
        <v>6.59</v>
      </c>
      <c r="F528" s="102">
        <v>6.39</v>
      </c>
    </row>
    <row r="529" spans="1:6">
      <c r="A529" s="133">
        <v>41040</v>
      </c>
      <c r="B529" s="102">
        <v>5.87</v>
      </c>
      <c r="C529" s="102">
        <v>5.54</v>
      </c>
      <c r="D529" s="102">
        <v>5.42</v>
      </c>
      <c r="E529" s="102">
        <v>6.72</v>
      </c>
      <c r="F529" s="102">
        <v>6.53</v>
      </c>
    </row>
    <row r="530" spans="1:6">
      <c r="A530" s="133">
        <v>41047</v>
      </c>
      <c r="B530" s="102">
        <v>5.92</v>
      </c>
      <c r="C530" s="102">
        <v>5.64</v>
      </c>
      <c r="D530" s="102">
        <v>5.52</v>
      </c>
      <c r="E530" s="102">
        <v>6.72</v>
      </c>
      <c r="F530" s="102">
        <v>6.52</v>
      </c>
    </row>
    <row r="531" spans="1:6">
      <c r="A531" s="133">
        <v>41054</v>
      </c>
      <c r="B531" s="102">
        <v>5.76</v>
      </c>
      <c r="C531" s="102">
        <v>5.38</v>
      </c>
      <c r="D531" s="102">
        <v>5.37</v>
      </c>
      <c r="E531" s="102">
        <v>6.46</v>
      </c>
      <c r="F531" s="102">
        <v>6.25</v>
      </c>
    </row>
    <row r="532" spans="1:6">
      <c r="A532" s="133">
        <v>41061</v>
      </c>
      <c r="B532" s="102">
        <v>5.99</v>
      </c>
      <c r="C532" s="102">
        <v>5.69</v>
      </c>
      <c r="D532" s="102">
        <v>5.64</v>
      </c>
      <c r="E532" s="102">
        <v>6.62</v>
      </c>
      <c r="F532" s="102">
        <v>6.35</v>
      </c>
    </row>
    <row r="533" spans="1:6">
      <c r="A533" s="133">
        <v>41068</v>
      </c>
      <c r="B533" s="102">
        <v>5.94</v>
      </c>
      <c r="C533" s="102">
        <v>5.62</v>
      </c>
      <c r="D533" s="102">
        <v>5.63</v>
      </c>
      <c r="E533" s="102">
        <v>6.64</v>
      </c>
      <c r="F533" s="102">
        <v>6.44</v>
      </c>
    </row>
    <row r="534" spans="1:6">
      <c r="A534" s="133">
        <v>41075</v>
      </c>
      <c r="B534" s="102">
        <v>5.49</v>
      </c>
      <c r="C534" s="102">
        <v>5.34</v>
      </c>
      <c r="D534" s="102">
        <v>5.27</v>
      </c>
      <c r="E534" s="102">
        <v>6.41</v>
      </c>
      <c r="F534" s="102">
        <v>6.11</v>
      </c>
    </row>
    <row r="535" spans="1:6">
      <c r="A535" s="133">
        <v>41082</v>
      </c>
      <c r="B535" s="102">
        <v>5.22</v>
      </c>
      <c r="C535" s="102">
        <v>5.1100000000000003</v>
      </c>
      <c r="D535" s="102">
        <v>5.08</v>
      </c>
      <c r="E535" s="102">
        <v>6.22</v>
      </c>
      <c r="F535" s="102">
        <v>6</v>
      </c>
    </row>
    <row r="536" spans="1:6">
      <c r="A536" s="133">
        <v>41089</v>
      </c>
      <c r="B536" s="102">
        <v>5.36</v>
      </c>
      <c r="C536" s="102">
        <v>5.28</v>
      </c>
      <c r="D536" s="102">
        <v>5.21</v>
      </c>
      <c r="E536" s="102">
        <v>6.27</v>
      </c>
      <c r="F536" s="102">
        <v>6.13</v>
      </c>
    </row>
    <row r="537" spans="1:6">
      <c r="A537" s="133">
        <v>41096</v>
      </c>
      <c r="B537" s="102">
        <v>5.78</v>
      </c>
      <c r="C537" s="102">
        <v>5.54</v>
      </c>
      <c r="D537" s="102">
        <v>5.51</v>
      </c>
      <c r="E537" s="102">
        <v>6.51</v>
      </c>
      <c r="F537" s="102">
        <v>6.31</v>
      </c>
    </row>
    <row r="538" spans="1:6">
      <c r="A538" s="133">
        <v>41103</v>
      </c>
      <c r="B538" s="102">
        <v>5.95</v>
      </c>
      <c r="C538" s="102">
        <v>5.69</v>
      </c>
      <c r="D538" s="102">
        <v>5.67</v>
      </c>
      <c r="E538" s="102">
        <v>6.64</v>
      </c>
      <c r="F538" s="102">
        <v>6.44</v>
      </c>
    </row>
    <row r="539" spans="1:6">
      <c r="A539" s="133">
        <v>41110</v>
      </c>
      <c r="B539" s="102">
        <v>5.94</v>
      </c>
      <c r="C539" s="102">
        <v>5.61</v>
      </c>
      <c r="D539" s="102">
        <v>5.62</v>
      </c>
      <c r="E539" s="102">
        <v>6.51</v>
      </c>
      <c r="F539" s="102">
        <v>6.36</v>
      </c>
    </row>
    <row r="540" spans="1:6">
      <c r="A540" s="133">
        <v>41117</v>
      </c>
      <c r="B540" s="102">
        <v>5.56</v>
      </c>
      <c r="C540" s="102">
        <v>5.38</v>
      </c>
      <c r="D540" s="102">
        <v>5.42</v>
      </c>
      <c r="E540" s="102">
        <v>6.37</v>
      </c>
      <c r="F540" s="102">
        <v>6.22</v>
      </c>
    </row>
    <row r="541" spans="1:6">
      <c r="A541" s="133">
        <v>41124</v>
      </c>
      <c r="B541" s="102">
        <v>5.6</v>
      </c>
      <c r="C541" s="102">
        <v>5.42</v>
      </c>
      <c r="D541" s="102">
        <v>5.32</v>
      </c>
      <c r="E541" s="102">
        <v>6.48</v>
      </c>
      <c r="F541" s="102">
        <v>6.29</v>
      </c>
    </row>
    <row r="542" spans="1:6">
      <c r="A542" s="133">
        <v>41131</v>
      </c>
      <c r="B542" s="102">
        <v>5.58</v>
      </c>
      <c r="C542" s="102">
        <v>5.31</v>
      </c>
      <c r="D542" s="102">
        <v>5.27</v>
      </c>
      <c r="E542" s="102">
        <v>6.33</v>
      </c>
      <c r="F542" s="102">
        <v>6.16</v>
      </c>
    </row>
    <row r="543" spans="1:6">
      <c r="A543" s="133">
        <v>41138</v>
      </c>
      <c r="B543" s="102">
        <v>5.35</v>
      </c>
      <c r="C543" s="102">
        <v>5.03</v>
      </c>
      <c r="D543" s="102">
        <v>5.03</v>
      </c>
      <c r="E543" s="102">
        <v>6.21</v>
      </c>
      <c r="F543" s="102">
        <v>6.01</v>
      </c>
    </row>
    <row r="544" spans="1:6">
      <c r="A544" s="133">
        <v>41145</v>
      </c>
      <c r="B544" s="102">
        <v>5.55</v>
      </c>
      <c r="C544" s="102">
        <v>5.21</v>
      </c>
      <c r="D544" s="102">
        <v>5.22</v>
      </c>
      <c r="E544" s="102">
        <v>6.31</v>
      </c>
      <c r="F544" s="102">
        <v>6.09</v>
      </c>
    </row>
    <row r="545" spans="1:6">
      <c r="A545" s="133">
        <v>41152</v>
      </c>
      <c r="B545" s="102">
        <v>5.59</v>
      </c>
      <c r="C545" s="102">
        <v>5.4</v>
      </c>
      <c r="D545" s="102">
        <v>5.28</v>
      </c>
      <c r="E545" s="102">
        <v>6.35</v>
      </c>
      <c r="F545" s="102">
        <v>6.13</v>
      </c>
    </row>
    <row r="546" spans="1:6">
      <c r="A546" s="133">
        <v>41159</v>
      </c>
      <c r="B546" s="102">
        <v>5.54</v>
      </c>
      <c r="C546" s="102">
        <v>5.36</v>
      </c>
      <c r="D546" s="102">
        <v>5.34</v>
      </c>
      <c r="E546" s="102">
        <v>6.41</v>
      </c>
      <c r="F546" s="102">
        <v>6.24</v>
      </c>
    </row>
    <row r="547" spans="1:6">
      <c r="A547" s="133">
        <v>41166</v>
      </c>
      <c r="B547" s="102">
        <v>5.36</v>
      </c>
      <c r="C547" s="102">
        <v>5.14</v>
      </c>
      <c r="D547" s="102">
        <v>5.07</v>
      </c>
      <c r="E547" s="102">
        <v>6.37</v>
      </c>
      <c r="F547" s="102">
        <v>6.24</v>
      </c>
    </row>
    <row r="548" spans="1:6">
      <c r="A548" s="133">
        <v>41173</v>
      </c>
      <c r="B548" s="102">
        <v>5.4</v>
      </c>
      <c r="C548" s="102">
        <v>5.19</v>
      </c>
      <c r="D548" s="102">
        <v>5.13</v>
      </c>
      <c r="E548" s="102">
        <v>6.3</v>
      </c>
      <c r="F548" s="102">
        <v>6.18</v>
      </c>
    </row>
    <row r="549" spans="1:6">
      <c r="A549" s="133">
        <v>41180</v>
      </c>
      <c r="B549" s="102">
        <v>5.62</v>
      </c>
      <c r="C549" s="102">
        <v>5.37</v>
      </c>
      <c r="D549" s="102">
        <v>5.31</v>
      </c>
      <c r="E549" s="102">
        <v>6.43</v>
      </c>
      <c r="F549" s="102">
        <v>6.27</v>
      </c>
    </row>
    <row r="550" spans="1:6">
      <c r="A550" s="133">
        <v>41187</v>
      </c>
      <c r="B550" s="102">
        <v>5.5</v>
      </c>
      <c r="C550" s="102">
        <v>5.26</v>
      </c>
      <c r="D550" s="102">
        <v>5.24</v>
      </c>
      <c r="E550" s="102">
        <v>6.42</v>
      </c>
      <c r="F550" s="102">
        <v>6.23</v>
      </c>
    </row>
    <row r="551" spans="1:6">
      <c r="A551" s="133">
        <v>41194</v>
      </c>
      <c r="B551" s="102">
        <v>5.46</v>
      </c>
      <c r="C551" s="102">
        <v>5.23</v>
      </c>
      <c r="D551" s="102">
        <v>5.19</v>
      </c>
      <c r="E551" s="102">
        <v>6.34</v>
      </c>
      <c r="F551" s="102">
        <v>6.16</v>
      </c>
    </row>
    <row r="552" spans="1:6">
      <c r="A552" s="133">
        <v>41201</v>
      </c>
      <c r="B552" s="102">
        <v>5.3</v>
      </c>
      <c r="C552" s="102">
        <v>5.1100000000000003</v>
      </c>
      <c r="D552" s="102">
        <v>5.01</v>
      </c>
      <c r="E552" s="102">
        <v>6.29</v>
      </c>
      <c r="F552" s="102">
        <v>6.12</v>
      </c>
    </row>
    <row r="553" spans="1:6">
      <c r="A553" s="133">
        <v>41208</v>
      </c>
      <c r="B553" s="102">
        <v>5.22</v>
      </c>
      <c r="C553" s="102">
        <v>4.9800000000000004</v>
      </c>
      <c r="D553" s="102">
        <v>4.9000000000000004</v>
      </c>
      <c r="E553" s="102">
        <v>6.18</v>
      </c>
      <c r="F553" s="102">
        <v>6</v>
      </c>
    </row>
    <row r="554" spans="1:6">
      <c r="A554" s="133">
        <v>41215</v>
      </c>
      <c r="B554" s="102">
        <v>5.33</v>
      </c>
      <c r="C554" s="102">
        <v>5.03</v>
      </c>
      <c r="D554" s="102">
        <v>4.92</v>
      </c>
      <c r="E554" s="102">
        <v>6.22</v>
      </c>
      <c r="F554" s="102">
        <v>6</v>
      </c>
    </row>
    <row r="555" spans="1:6">
      <c r="A555" s="133">
        <v>41222</v>
      </c>
      <c r="B555" s="102">
        <v>5.43</v>
      </c>
      <c r="C555" s="102">
        <v>5.16</v>
      </c>
      <c r="D555" s="102">
        <v>5.04</v>
      </c>
      <c r="E555" s="102">
        <v>6.25</v>
      </c>
      <c r="F555" s="102">
        <v>6.04</v>
      </c>
    </row>
    <row r="556" spans="1:6">
      <c r="A556" s="133">
        <v>41229</v>
      </c>
      <c r="B556" s="102">
        <v>5.32</v>
      </c>
      <c r="C556" s="102">
        <v>5.0599999999999996</v>
      </c>
      <c r="D556" s="102">
        <v>4.91</v>
      </c>
      <c r="E556" s="102">
        <v>6.12</v>
      </c>
      <c r="F556" s="102">
        <v>5.91</v>
      </c>
    </row>
    <row r="557" spans="1:6">
      <c r="A557" s="133">
        <v>41236</v>
      </c>
      <c r="B557" s="102">
        <v>5.25</v>
      </c>
      <c r="C557" s="102">
        <v>4.99</v>
      </c>
      <c r="D557" s="102">
        <v>4.8499999999999996</v>
      </c>
      <c r="E557" s="102">
        <v>6.12</v>
      </c>
      <c r="F557" s="102">
        <v>5.95</v>
      </c>
    </row>
    <row r="558" spans="1:6">
      <c r="A558" s="133">
        <v>41243</v>
      </c>
      <c r="B558" s="102">
        <v>5.39</v>
      </c>
      <c r="C558" s="102">
        <v>5.2</v>
      </c>
      <c r="D558" s="102">
        <v>5</v>
      </c>
      <c r="E558" s="102">
        <v>6.24</v>
      </c>
      <c r="F558" s="102">
        <v>6.06</v>
      </c>
    </row>
    <row r="559" spans="1:6">
      <c r="A559" s="133">
        <v>41250</v>
      </c>
      <c r="B559" s="102">
        <v>5.42</v>
      </c>
      <c r="C559" s="102">
        <v>5.07</v>
      </c>
      <c r="D559" s="102">
        <v>4.97</v>
      </c>
      <c r="E559" s="102">
        <v>6.23</v>
      </c>
      <c r="F559" s="102">
        <v>6.03</v>
      </c>
    </row>
    <row r="560" spans="1:6">
      <c r="A560" s="133">
        <v>41257</v>
      </c>
      <c r="B560" s="102">
        <v>5.5</v>
      </c>
      <c r="C560" s="102">
        <v>5.14</v>
      </c>
      <c r="D560" s="102">
        <v>5</v>
      </c>
      <c r="E560" s="102">
        <v>6.33</v>
      </c>
      <c r="F560" s="102">
        <v>6.15</v>
      </c>
    </row>
    <row r="561" spans="1:6">
      <c r="A561" s="133">
        <v>41264</v>
      </c>
      <c r="B561" s="102">
        <v>5.41</v>
      </c>
      <c r="C561" s="102">
        <v>5.0199999999999996</v>
      </c>
      <c r="D561" s="102">
        <v>4.91</v>
      </c>
      <c r="E561" s="102">
        <v>6.2</v>
      </c>
      <c r="F561" s="102">
        <v>6.05</v>
      </c>
    </row>
    <row r="562" spans="1:6">
      <c r="A562" s="133">
        <v>41271</v>
      </c>
      <c r="B562" s="102">
        <v>5.47</v>
      </c>
      <c r="C562" s="102">
        <v>5.05</v>
      </c>
      <c r="D562" s="102">
        <v>4.97</v>
      </c>
      <c r="E562" s="102">
        <v>6.22</v>
      </c>
      <c r="F562" s="102">
        <v>6</v>
      </c>
    </row>
    <row r="563" spans="1:6">
      <c r="A563" s="133">
        <v>41278</v>
      </c>
      <c r="B563" s="102">
        <v>5.17</v>
      </c>
      <c r="C563" s="102">
        <v>4.78</v>
      </c>
      <c r="D563" s="102">
        <v>4.59</v>
      </c>
      <c r="E563" s="102">
        <v>6.1</v>
      </c>
      <c r="F563" s="102">
        <v>5.88</v>
      </c>
    </row>
    <row r="564" spans="1:6">
      <c r="A564" s="133">
        <v>41285</v>
      </c>
      <c r="B564" s="102">
        <v>4.8499999999999996</v>
      </c>
      <c r="C564" s="102">
        <v>4.54</v>
      </c>
      <c r="D564" s="102">
        <v>4.3499999999999996</v>
      </c>
      <c r="E564" s="102">
        <v>5.77</v>
      </c>
      <c r="F564" s="102">
        <v>5.61</v>
      </c>
    </row>
    <row r="565" spans="1:6">
      <c r="A565" s="133">
        <v>41292</v>
      </c>
      <c r="B565" s="102">
        <v>5.04</v>
      </c>
      <c r="C565" s="102">
        <v>4.7300000000000004</v>
      </c>
      <c r="D565" s="102">
        <v>4.58</v>
      </c>
      <c r="E565" s="102">
        <v>5.88</v>
      </c>
      <c r="F565" s="102">
        <v>5.84</v>
      </c>
    </row>
    <row r="566" spans="1:6">
      <c r="A566" s="133">
        <v>41299</v>
      </c>
      <c r="B566" s="102">
        <v>4.99</v>
      </c>
      <c r="C566" s="102">
        <v>4.6500000000000004</v>
      </c>
      <c r="D566" s="102">
        <v>4.57</v>
      </c>
      <c r="E566" s="102">
        <v>5.92</v>
      </c>
      <c r="F566" s="102">
        <v>5.91</v>
      </c>
    </row>
    <row r="567" spans="1:6">
      <c r="A567" s="133">
        <v>41306</v>
      </c>
      <c r="B567" s="102">
        <v>4.66</v>
      </c>
      <c r="C567" s="102">
        <v>4.29</v>
      </c>
      <c r="D567" s="102">
        <v>4.24</v>
      </c>
      <c r="E567" s="102">
        <v>5.55</v>
      </c>
      <c r="F567" s="102">
        <v>5.56</v>
      </c>
    </row>
    <row r="568" spans="1:6">
      <c r="A568" s="133">
        <v>41313</v>
      </c>
      <c r="B568" s="102">
        <v>4.92</v>
      </c>
      <c r="C568" s="102">
        <v>4.54</v>
      </c>
      <c r="D568" s="102">
        <v>4.43</v>
      </c>
      <c r="E568" s="102">
        <v>5.77</v>
      </c>
      <c r="F568" s="102">
        <v>5.77</v>
      </c>
    </row>
    <row r="569" spans="1:6">
      <c r="A569" s="133">
        <v>41320</v>
      </c>
      <c r="B569" s="102">
        <v>4.8</v>
      </c>
      <c r="C569" s="102">
        <v>4.45</v>
      </c>
      <c r="D569" s="102">
        <v>4.2699999999999996</v>
      </c>
      <c r="E569" s="102">
        <v>5.68</v>
      </c>
      <c r="F569" s="102">
        <v>5.71</v>
      </c>
    </row>
    <row r="570" spans="1:6">
      <c r="A570" s="133">
        <v>41327</v>
      </c>
      <c r="B570" s="102">
        <v>4.76</v>
      </c>
      <c r="C570" s="102">
        <v>4.3499999999999996</v>
      </c>
      <c r="D570" s="102">
        <v>4.21</v>
      </c>
      <c r="E570" s="102">
        <v>5.54</v>
      </c>
      <c r="F570" s="102">
        <v>5.59</v>
      </c>
    </row>
    <row r="571" spans="1:6">
      <c r="A571" s="133">
        <v>41334</v>
      </c>
      <c r="B571" s="102">
        <v>4.84</v>
      </c>
      <c r="C571" s="102">
        <v>4.3899999999999997</v>
      </c>
      <c r="D571" s="102">
        <v>4.37</v>
      </c>
      <c r="E571" s="102">
        <v>5.54</v>
      </c>
      <c r="F571" s="102">
        <v>5.59</v>
      </c>
    </row>
    <row r="572" spans="1:6">
      <c r="A572" s="133">
        <v>41341</v>
      </c>
      <c r="B572" s="102">
        <v>4.72</v>
      </c>
      <c r="C572" s="102">
        <v>4.18</v>
      </c>
      <c r="D572" s="102">
        <v>4.1900000000000004</v>
      </c>
      <c r="E572" s="102">
        <v>5.5</v>
      </c>
      <c r="F572" s="102">
        <v>5.61</v>
      </c>
    </row>
    <row r="573" spans="1:6">
      <c r="A573" s="133">
        <v>41348</v>
      </c>
      <c r="B573" s="102">
        <v>4.99</v>
      </c>
      <c r="C573" s="102">
        <v>4.43</v>
      </c>
      <c r="D573" s="102">
        <v>4.51</v>
      </c>
      <c r="E573" s="102">
        <v>5.62</v>
      </c>
      <c r="F573" s="102">
        <v>5.84</v>
      </c>
    </row>
    <row r="574" spans="1:6">
      <c r="A574" s="133">
        <v>41355</v>
      </c>
      <c r="B574" s="102">
        <v>4.8600000000000003</v>
      </c>
      <c r="C574" s="102">
        <v>4.3</v>
      </c>
      <c r="D574" s="102">
        <v>4.38</v>
      </c>
      <c r="E574" s="102">
        <v>5.49</v>
      </c>
      <c r="F574" s="102">
        <v>5.68</v>
      </c>
    </row>
    <row r="575" spans="1:6">
      <c r="A575" s="133">
        <v>41369</v>
      </c>
      <c r="B575" s="102">
        <v>5.01</v>
      </c>
      <c r="C575" s="102">
        <v>4.5</v>
      </c>
      <c r="D575" s="102">
        <v>4.59</v>
      </c>
      <c r="E575" s="102">
        <v>5.52</v>
      </c>
      <c r="F575" s="102">
        <v>5.69</v>
      </c>
    </row>
    <row r="576" spans="1:6">
      <c r="A576" s="133">
        <v>41376</v>
      </c>
      <c r="B576" s="102">
        <v>4.95</v>
      </c>
      <c r="C576" s="102">
        <v>4.45</v>
      </c>
      <c r="D576" s="102">
        <v>4.4800000000000004</v>
      </c>
      <c r="E576" s="102">
        <v>5.47</v>
      </c>
      <c r="F576" s="102">
        <v>5.58</v>
      </c>
    </row>
    <row r="577" spans="1:6">
      <c r="A577" s="133">
        <v>41383</v>
      </c>
      <c r="B577" s="102">
        <v>4.9400000000000004</v>
      </c>
      <c r="C577" s="102">
        <v>4.46</v>
      </c>
      <c r="D577" s="102">
        <v>4.53</v>
      </c>
      <c r="E577" s="102">
        <v>5.52</v>
      </c>
      <c r="F577" s="102">
        <v>5.61</v>
      </c>
    </row>
    <row r="578" spans="1:6">
      <c r="A578" s="133">
        <v>41390</v>
      </c>
      <c r="B578" s="102">
        <v>4.9400000000000004</v>
      </c>
      <c r="C578" s="102">
        <v>4.45</v>
      </c>
      <c r="D578" s="102">
        <v>4.47</v>
      </c>
      <c r="E578" s="102">
        <v>5.51</v>
      </c>
      <c r="F578" s="102">
        <v>5.56</v>
      </c>
    </row>
    <row r="579" spans="1:6">
      <c r="A579" s="133">
        <v>41397</v>
      </c>
      <c r="B579" s="102">
        <v>5.01</v>
      </c>
      <c r="C579" s="102">
        <v>4.47</v>
      </c>
      <c r="D579" s="102">
        <v>4.53</v>
      </c>
      <c r="E579" s="102">
        <v>5.64</v>
      </c>
      <c r="F579" s="102">
        <v>5.69</v>
      </c>
    </row>
    <row r="580" spans="1:6">
      <c r="A580" s="133">
        <v>41404</v>
      </c>
      <c r="B580" s="102">
        <v>4.99</v>
      </c>
      <c r="C580" s="102">
        <v>4.46</v>
      </c>
      <c r="D580" s="102">
        <v>4.4800000000000004</v>
      </c>
      <c r="E580" s="102">
        <v>5.72</v>
      </c>
      <c r="F580" s="102">
        <v>5.67</v>
      </c>
    </row>
    <row r="581" spans="1:6">
      <c r="A581" s="133">
        <v>41411</v>
      </c>
      <c r="B581" s="102">
        <v>4.9000000000000004</v>
      </c>
      <c r="C581" s="102">
        <v>4.26</v>
      </c>
      <c r="D581" s="102">
        <v>4.34</v>
      </c>
      <c r="E581" s="102">
        <v>5.53</v>
      </c>
      <c r="F581" s="102">
        <v>5.42</v>
      </c>
    </row>
    <row r="582" spans="1:6">
      <c r="A582" s="133">
        <v>41418</v>
      </c>
      <c r="B582" s="102">
        <v>4.8499999999999996</v>
      </c>
      <c r="C582" s="102">
        <v>4.2300000000000004</v>
      </c>
      <c r="D582" s="102">
        <v>4.3499999999999996</v>
      </c>
      <c r="E582" s="102">
        <v>5.54</v>
      </c>
      <c r="F582" s="102">
        <v>5.41</v>
      </c>
    </row>
    <row r="583" spans="1:6">
      <c r="A583" s="133">
        <v>41425</v>
      </c>
      <c r="B583" s="102">
        <v>4.79</v>
      </c>
      <c r="C583" s="102">
        <v>4.1399999999999997</v>
      </c>
      <c r="D583" s="102">
        <v>4.26</v>
      </c>
      <c r="E583" s="102">
        <v>5.5</v>
      </c>
      <c r="F583" s="102">
        <v>5.41</v>
      </c>
    </row>
    <row r="584" spans="1:6">
      <c r="A584" s="133">
        <v>41432</v>
      </c>
      <c r="B584" s="102">
        <v>4.62</v>
      </c>
      <c r="C584" s="102">
        <v>4</v>
      </c>
      <c r="D584" s="102">
        <v>4.1100000000000003</v>
      </c>
      <c r="E584" s="102">
        <v>5.33</v>
      </c>
      <c r="F584" s="102">
        <v>5.34</v>
      </c>
    </row>
    <row r="585" spans="1:6">
      <c r="A585" s="133">
        <v>41439</v>
      </c>
      <c r="B585" s="102">
        <v>4.6399999999999997</v>
      </c>
      <c r="C585" s="102">
        <v>4.01</v>
      </c>
      <c r="D585" s="102">
        <v>4.09</v>
      </c>
      <c r="E585" s="102">
        <v>5.25</v>
      </c>
      <c r="F585" s="102">
        <v>5.35</v>
      </c>
    </row>
    <row r="586" spans="1:6">
      <c r="A586" s="133">
        <v>41446</v>
      </c>
      <c r="B586" s="102">
        <v>4.53</v>
      </c>
      <c r="C586" s="102">
        <v>3.73</v>
      </c>
      <c r="D586" s="102">
        <v>3.85</v>
      </c>
      <c r="E586" s="102">
        <v>5.26</v>
      </c>
      <c r="F586" s="102">
        <v>5.39</v>
      </c>
    </row>
    <row r="587" spans="1:6">
      <c r="A587" s="133">
        <v>41453</v>
      </c>
      <c r="B587" s="102">
        <v>4.54</v>
      </c>
      <c r="C587" s="102">
        <v>3.74</v>
      </c>
      <c r="D587" s="102">
        <v>3.83</v>
      </c>
      <c r="E587" s="102">
        <v>5.2</v>
      </c>
      <c r="F587" s="102">
        <v>5.43</v>
      </c>
    </row>
    <row r="588" spans="1:6">
      <c r="A588" s="133">
        <v>41460</v>
      </c>
      <c r="B588" s="102">
        <v>4.5999999999999996</v>
      </c>
      <c r="C588" s="102">
        <v>3.59</v>
      </c>
      <c r="D588" s="102">
        <v>3.66</v>
      </c>
      <c r="E588" s="102">
        <v>5.28</v>
      </c>
      <c r="F588" s="102">
        <v>5.47</v>
      </c>
    </row>
    <row r="589" spans="1:6">
      <c r="A589" s="133">
        <v>41467</v>
      </c>
      <c r="B589" s="102">
        <v>4.79</v>
      </c>
      <c r="C589" s="102">
        <v>3.73</v>
      </c>
      <c r="D589" s="102">
        <v>3.85</v>
      </c>
      <c r="E589" s="102">
        <v>5.28</v>
      </c>
      <c r="F589" s="102">
        <v>5.53</v>
      </c>
    </row>
    <row r="590" spans="1:6">
      <c r="A590" s="133">
        <v>41474</v>
      </c>
      <c r="B590" s="102">
        <v>4.82</v>
      </c>
      <c r="C590" s="102">
        <v>3.84</v>
      </c>
      <c r="D590" s="102">
        <v>3.87</v>
      </c>
      <c r="E590" s="102">
        <v>5.31</v>
      </c>
      <c r="F590" s="102">
        <v>5.54</v>
      </c>
    </row>
    <row r="591" spans="1:6">
      <c r="A591" s="133">
        <v>41481</v>
      </c>
      <c r="B591" s="102">
        <v>4.6399999999999997</v>
      </c>
      <c r="C591" s="102">
        <v>3.72</v>
      </c>
      <c r="D591" s="102">
        <v>3.79</v>
      </c>
      <c r="E591" s="102">
        <v>5.21</v>
      </c>
      <c r="F591" s="102">
        <v>5.51</v>
      </c>
    </row>
    <row r="592" spans="1:6">
      <c r="A592" s="133">
        <v>41488</v>
      </c>
      <c r="B592" s="102">
        <v>4.71</v>
      </c>
      <c r="C592" s="102">
        <v>3.73</v>
      </c>
      <c r="D592" s="102">
        <v>3.75</v>
      </c>
      <c r="E592" s="102">
        <v>5.26</v>
      </c>
      <c r="F592" s="102">
        <v>5.56</v>
      </c>
    </row>
    <row r="593" spans="1:6">
      <c r="A593" s="133">
        <v>41495</v>
      </c>
      <c r="B593" s="102">
        <v>4.68</v>
      </c>
      <c r="C593" s="102">
        <v>3.79</v>
      </c>
      <c r="D593" s="102">
        <v>3.71</v>
      </c>
      <c r="E593" s="102">
        <v>5.31</v>
      </c>
      <c r="F593" s="102">
        <v>5.61</v>
      </c>
    </row>
    <row r="594" spans="1:6">
      <c r="A594" s="133">
        <v>41502</v>
      </c>
      <c r="B594" s="102">
        <v>4.41</v>
      </c>
      <c r="C594" s="102">
        <v>3.44</v>
      </c>
      <c r="D594" s="102">
        <v>3.41</v>
      </c>
      <c r="E594" s="102">
        <v>5.17</v>
      </c>
      <c r="F594" s="102">
        <v>5.52</v>
      </c>
    </row>
    <row r="595" spans="1:6">
      <c r="A595" s="133">
        <v>41509</v>
      </c>
      <c r="B595" s="102">
        <v>4.4000000000000004</v>
      </c>
      <c r="C595" s="102">
        <v>3.51</v>
      </c>
      <c r="D595" s="102">
        <v>3.45</v>
      </c>
      <c r="E595" s="102">
        <v>5.15</v>
      </c>
      <c r="F595" s="102">
        <v>5.57</v>
      </c>
    </row>
    <row r="596" spans="1:6">
      <c r="A596" s="133">
        <v>41516</v>
      </c>
      <c r="B596" s="102">
        <v>4.59</v>
      </c>
      <c r="C596" s="102">
        <v>3.66</v>
      </c>
      <c r="D596" s="102">
        <v>3.66</v>
      </c>
      <c r="E596" s="102">
        <v>5.3</v>
      </c>
      <c r="F596" s="102">
        <v>5.72</v>
      </c>
    </row>
    <row r="597" spans="1:6">
      <c r="A597" s="133">
        <v>41523</v>
      </c>
      <c r="B597" s="102">
        <v>4.51</v>
      </c>
      <c r="C597" s="102">
        <v>3.51</v>
      </c>
      <c r="D597" s="102">
        <v>3.52</v>
      </c>
      <c r="E597" s="102">
        <v>5.23</v>
      </c>
      <c r="F597" s="102">
        <v>5.68</v>
      </c>
    </row>
    <row r="598" spans="1:6">
      <c r="A598" s="133">
        <v>41530</v>
      </c>
      <c r="B598" s="102">
        <v>4.6500000000000004</v>
      </c>
      <c r="C598" s="102">
        <v>3.67</v>
      </c>
      <c r="D598" s="102">
        <v>3.66</v>
      </c>
      <c r="E598" s="102">
        <v>5.34</v>
      </c>
      <c r="F598" s="102">
        <v>5.86</v>
      </c>
    </row>
    <row r="599" spans="1:6">
      <c r="A599" s="133">
        <v>41537</v>
      </c>
      <c r="B599" s="102">
        <v>4.6399999999999997</v>
      </c>
      <c r="C599" s="102">
        <v>3.79</v>
      </c>
      <c r="D599" s="102">
        <v>3.61</v>
      </c>
      <c r="E599" s="102">
        <v>5.37</v>
      </c>
      <c r="F599" s="102">
        <v>5.86</v>
      </c>
    </row>
    <row r="600" spans="1:6">
      <c r="A600" s="133">
        <v>41544</v>
      </c>
      <c r="B600" s="102">
        <v>4.71</v>
      </c>
      <c r="C600" s="102">
        <v>3.79</v>
      </c>
      <c r="D600" s="102">
        <v>3.72</v>
      </c>
      <c r="E600" s="102">
        <v>5.28</v>
      </c>
      <c r="F600" s="102">
        <v>5.76</v>
      </c>
    </row>
    <row r="601" spans="1:6">
      <c r="A601" s="133">
        <v>41551</v>
      </c>
      <c r="B601" s="102">
        <v>4.51</v>
      </c>
      <c r="C601" s="102">
        <v>3.68</v>
      </c>
      <c r="D601" s="102">
        <v>3.61</v>
      </c>
      <c r="E601" s="102">
        <v>5.21</v>
      </c>
      <c r="F601" s="102">
        <v>5.69</v>
      </c>
    </row>
    <row r="602" spans="1:6">
      <c r="A602" s="133">
        <v>41558</v>
      </c>
      <c r="B602" s="102">
        <v>4.4800000000000004</v>
      </c>
      <c r="C602" s="102">
        <v>3.63</v>
      </c>
      <c r="D602" s="102">
        <v>3.61</v>
      </c>
      <c r="E602" s="102">
        <v>5.2</v>
      </c>
      <c r="F602" s="102">
        <v>5.68</v>
      </c>
    </row>
    <row r="603" spans="1:6">
      <c r="A603" s="133">
        <v>41565</v>
      </c>
      <c r="B603" s="102">
        <v>4.49</v>
      </c>
      <c r="C603" s="102">
        <v>3.72</v>
      </c>
      <c r="D603" s="102">
        <v>3.61</v>
      </c>
      <c r="E603" s="102">
        <v>5.16</v>
      </c>
      <c r="F603" s="102">
        <v>5.7</v>
      </c>
    </row>
    <row r="604" spans="1:6">
      <c r="A604" s="133">
        <v>41572</v>
      </c>
      <c r="B604" s="102">
        <v>4.5999999999999996</v>
      </c>
      <c r="C604" s="102">
        <v>3.82</v>
      </c>
      <c r="D604" s="102">
        <v>3.74</v>
      </c>
      <c r="E604" s="102">
        <v>5.25</v>
      </c>
      <c r="F604" s="102">
        <v>5.74</v>
      </c>
    </row>
    <row r="605" spans="1:6">
      <c r="A605" s="133">
        <v>41579</v>
      </c>
      <c r="B605" s="102">
        <v>4.63</v>
      </c>
      <c r="C605" s="102">
        <v>3.67</v>
      </c>
      <c r="D605" s="102">
        <v>3.67</v>
      </c>
      <c r="E605" s="102">
        <v>5.26</v>
      </c>
      <c r="F605" s="102">
        <v>5.72</v>
      </c>
    </row>
    <row r="606" spans="1:6">
      <c r="A606" s="133">
        <v>41586</v>
      </c>
      <c r="B606" s="102">
        <v>4.58</v>
      </c>
      <c r="C606" s="102">
        <v>3.56</v>
      </c>
      <c r="D606" s="102">
        <v>3.56</v>
      </c>
      <c r="E606" s="102">
        <v>5.27</v>
      </c>
      <c r="F606" s="102">
        <v>5.74</v>
      </c>
    </row>
    <row r="607" spans="1:6">
      <c r="A607" s="133">
        <v>41593</v>
      </c>
      <c r="B607" s="102">
        <v>4.58</v>
      </c>
      <c r="C607" s="102">
        <v>3.57</v>
      </c>
      <c r="D607" s="102">
        <v>3.54</v>
      </c>
      <c r="E607" s="102">
        <v>5.19</v>
      </c>
      <c r="F607" s="102">
        <v>5.65</v>
      </c>
    </row>
    <row r="608" spans="1:6">
      <c r="A608" s="133">
        <v>41600</v>
      </c>
      <c r="B608" s="102">
        <v>4.67</v>
      </c>
      <c r="C608" s="102">
        <v>3.67</v>
      </c>
      <c r="D608" s="102">
        <v>3.63</v>
      </c>
      <c r="E608" s="102">
        <v>5.33</v>
      </c>
      <c r="F608" s="102">
        <v>5.79</v>
      </c>
    </row>
    <row r="609" spans="1:6">
      <c r="A609" s="133">
        <v>41607</v>
      </c>
      <c r="B609" s="102">
        <v>4.95</v>
      </c>
      <c r="C609" s="102">
        <v>3.9</v>
      </c>
      <c r="D609" s="102">
        <v>3.88</v>
      </c>
      <c r="E609" s="102">
        <v>5.61</v>
      </c>
      <c r="F609" s="102">
        <v>6.03</v>
      </c>
    </row>
    <row r="610" spans="1:6">
      <c r="A610" s="133">
        <v>41614</v>
      </c>
      <c r="B610" s="102">
        <v>4.8600000000000003</v>
      </c>
      <c r="C610" s="102">
        <v>3.82</v>
      </c>
      <c r="D610" s="102">
        <v>3.81</v>
      </c>
      <c r="E610" s="102">
        <v>5.57</v>
      </c>
      <c r="F610" s="102">
        <v>6.04</v>
      </c>
    </row>
    <row r="611" spans="1:6">
      <c r="A611" s="133">
        <v>41621</v>
      </c>
      <c r="B611" s="102">
        <v>4.83</v>
      </c>
      <c r="C611" s="102">
        <v>3.78</v>
      </c>
      <c r="D611" s="102">
        <v>3.76</v>
      </c>
      <c r="E611" s="102">
        <v>5.51</v>
      </c>
      <c r="F611" s="102">
        <v>5.99</v>
      </c>
    </row>
    <row r="612" spans="1:6">
      <c r="A612" s="133">
        <v>41628</v>
      </c>
      <c r="B612" s="102">
        <v>4.93</v>
      </c>
      <c r="C612" s="102">
        <v>3.9</v>
      </c>
      <c r="D612" s="102">
        <v>3.86</v>
      </c>
      <c r="E612" s="102">
        <v>5.59</v>
      </c>
      <c r="F612" s="102">
        <v>6.13</v>
      </c>
    </row>
    <row r="613" spans="1:6">
      <c r="A613" s="133">
        <v>41635</v>
      </c>
      <c r="B613" s="102">
        <v>4.79</v>
      </c>
      <c r="C613" s="102">
        <v>3.72</v>
      </c>
      <c r="D613" s="102">
        <v>3.67</v>
      </c>
      <c r="E613" s="102">
        <v>5.49</v>
      </c>
      <c r="F613" s="102">
        <v>6.05</v>
      </c>
    </row>
    <row r="614" spans="1:6">
      <c r="A614" s="133">
        <v>41642</v>
      </c>
      <c r="B614" s="102">
        <v>4.95</v>
      </c>
      <c r="C614" s="102">
        <v>3.86</v>
      </c>
      <c r="D614" s="102">
        <v>3.85</v>
      </c>
      <c r="E614" s="102">
        <v>5.64</v>
      </c>
      <c r="F614" s="102">
        <v>6.13</v>
      </c>
    </row>
    <row r="615" spans="1:6">
      <c r="A615" s="133">
        <v>41649</v>
      </c>
      <c r="B615" s="102">
        <v>4.95</v>
      </c>
      <c r="C615" s="102">
        <v>3.91</v>
      </c>
      <c r="D615" s="102">
        <v>3.92</v>
      </c>
      <c r="E615" s="102">
        <v>5.58</v>
      </c>
      <c r="F615" s="102">
        <v>6.1</v>
      </c>
    </row>
    <row r="616" spans="1:6">
      <c r="A616" s="133">
        <v>41656</v>
      </c>
      <c r="B616" s="102">
        <v>4.9800000000000004</v>
      </c>
      <c r="C616" s="102">
        <v>3.89</v>
      </c>
      <c r="D616" s="102">
        <v>3.9</v>
      </c>
      <c r="E616" s="102">
        <v>5.61</v>
      </c>
      <c r="F616" s="102">
        <v>6.06</v>
      </c>
    </row>
    <row r="617" spans="1:6">
      <c r="A617" s="133">
        <v>41663</v>
      </c>
      <c r="B617" s="102">
        <v>5.14</v>
      </c>
      <c r="C617" s="102">
        <v>4.04</v>
      </c>
      <c r="D617" s="102">
        <v>4.0199999999999996</v>
      </c>
      <c r="E617" s="102">
        <v>5.77</v>
      </c>
      <c r="F617" s="102">
        <v>6.16</v>
      </c>
    </row>
    <row r="618" spans="1:6">
      <c r="A618" s="133">
        <v>41670</v>
      </c>
      <c r="B618" s="102">
        <v>5.09</v>
      </c>
      <c r="C618" s="102">
        <v>4.09</v>
      </c>
      <c r="D618" s="102">
        <v>4.05</v>
      </c>
      <c r="E618" s="102">
        <v>5.77</v>
      </c>
      <c r="F618" s="102">
        <v>6.13</v>
      </c>
    </row>
    <row r="619" spans="1:6">
      <c r="A619" s="133">
        <v>41677</v>
      </c>
      <c r="B619" s="102">
        <v>5.08</v>
      </c>
      <c r="C619" s="102">
        <v>4.03</v>
      </c>
      <c r="D619" s="102">
        <v>4.03</v>
      </c>
      <c r="E619" s="102">
        <v>5.75</v>
      </c>
      <c r="F619" s="102">
        <v>6.13</v>
      </c>
    </row>
    <row r="620" spans="1:6">
      <c r="A620" s="133">
        <v>41684</v>
      </c>
      <c r="B620" s="102">
        <v>5.13</v>
      </c>
      <c r="C620" s="102">
        <v>4.0599999999999996</v>
      </c>
      <c r="D620" s="102">
        <v>4.0199999999999996</v>
      </c>
      <c r="E620" s="102">
        <v>5.79</v>
      </c>
      <c r="F620" s="102">
        <v>6.22</v>
      </c>
    </row>
    <row r="621" spans="1:6">
      <c r="A621" s="133">
        <v>41691</v>
      </c>
      <c r="B621" s="102">
        <v>5.18</v>
      </c>
      <c r="C621" s="102">
        <v>4.1100000000000003</v>
      </c>
      <c r="D621" s="102">
        <v>4.0599999999999996</v>
      </c>
      <c r="E621" s="102">
        <v>5.84</v>
      </c>
      <c r="F621" s="102">
        <v>6.25</v>
      </c>
    </row>
    <row r="622" spans="1:6">
      <c r="A622" s="133">
        <v>41698</v>
      </c>
      <c r="B622" s="102">
        <v>5.28</v>
      </c>
      <c r="C622" s="102">
        <v>4.24</v>
      </c>
      <c r="D622" s="102">
        <v>4.1900000000000004</v>
      </c>
      <c r="E622" s="102">
        <v>5.95</v>
      </c>
      <c r="F622" s="102">
        <v>6.32</v>
      </c>
    </row>
    <row r="623" spans="1:6">
      <c r="A623" s="133">
        <v>41705</v>
      </c>
      <c r="B623" s="102">
        <v>5.13</v>
      </c>
      <c r="C623" s="102">
        <v>3.97</v>
      </c>
      <c r="D623" s="102">
        <v>3.99</v>
      </c>
      <c r="E623" s="102">
        <v>5.76</v>
      </c>
      <c r="F623" s="102">
        <v>6.17</v>
      </c>
    </row>
    <row r="624" spans="1:6">
      <c r="A624" s="133">
        <v>41712</v>
      </c>
      <c r="B624" s="102">
        <v>5.32</v>
      </c>
      <c r="C624" s="102">
        <v>4.21</v>
      </c>
      <c r="D624" s="102">
        <v>4.2</v>
      </c>
      <c r="E624" s="102">
        <v>5.92</v>
      </c>
      <c r="F624" s="102">
        <v>6.26</v>
      </c>
    </row>
    <row r="625" spans="1:6">
      <c r="A625" s="133">
        <v>41719</v>
      </c>
      <c r="B625" s="102">
        <v>5.03</v>
      </c>
      <c r="C625" s="102">
        <v>3.91</v>
      </c>
      <c r="D625" s="102">
        <v>3.92</v>
      </c>
      <c r="E625" s="102">
        <v>5.66</v>
      </c>
      <c r="F625" s="102">
        <v>6.08</v>
      </c>
    </row>
    <row r="626" spans="1:6">
      <c r="A626" s="133">
        <v>41726</v>
      </c>
      <c r="B626" s="102">
        <v>5.2</v>
      </c>
      <c r="C626" s="102">
        <v>4.0199999999999996</v>
      </c>
      <c r="D626" s="102">
        <v>4.03</v>
      </c>
      <c r="E626" s="102">
        <v>5.83</v>
      </c>
      <c r="F626" s="102">
        <v>6.15</v>
      </c>
    </row>
    <row r="627" spans="1:6">
      <c r="A627" s="133">
        <v>41733</v>
      </c>
      <c r="B627" s="102">
        <v>5.0999999999999996</v>
      </c>
      <c r="C627" s="102">
        <v>3.91</v>
      </c>
      <c r="D627" s="102">
        <v>3.96</v>
      </c>
      <c r="E627" s="102">
        <v>5.71</v>
      </c>
      <c r="F627" s="102">
        <v>6.01</v>
      </c>
    </row>
    <row r="628" spans="1:6">
      <c r="A628" s="133">
        <v>41740</v>
      </c>
      <c r="B628" s="102">
        <v>5.2</v>
      </c>
      <c r="C628" s="102">
        <v>4.08</v>
      </c>
      <c r="D628" s="102">
        <v>4.0999999999999996</v>
      </c>
      <c r="E628" s="102">
        <v>5.81</v>
      </c>
      <c r="F628" s="102">
        <v>6.11</v>
      </c>
    </row>
    <row r="629" spans="1:6">
      <c r="A629" s="133">
        <v>41745</v>
      </c>
      <c r="B629" s="102">
        <v>5.29</v>
      </c>
      <c r="C629" s="102">
        <v>4.13</v>
      </c>
      <c r="D629" s="102">
        <v>4.1500000000000004</v>
      </c>
      <c r="E629" s="102">
        <v>5.92</v>
      </c>
      <c r="F629" s="102">
        <v>6.18</v>
      </c>
    </row>
    <row r="630" spans="1:6">
      <c r="A630" s="133">
        <v>41754</v>
      </c>
      <c r="B630" s="102">
        <v>5.29</v>
      </c>
      <c r="C630" s="102">
        <v>4.09</v>
      </c>
      <c r="D630" s="102">
        <v>4.1399999999999997</v>
      </c>
      <c r="E630" s="102">
        <v>5.9</v>
      </c>
      <c r="F630" s="102">
        <v>6.15</v>
      </c>
    </row>
    <row r="631" spans="1:6">
      <c r="A631" s="133">
        <v>41761</v>
      </c>
      <c r="B631" s="102">
        <v>5.24</v>
      </c>
      <c r="C631" s="102">
        <v>4.09</v>
      </c>
      <c r="D631" s="102">
        <v>4.05</v>
      </c>
      <c r="E631" s="102">
        <v>5.84</v>
      </c>
      <c r="F631" s="102">
        <v>6.09</v>
      </c>
    </row>
    <row r="632" spans="1:6">
      <c r="A632" s="133">
        <v>41768</v>
      </c>
      <c r="B632" s="102">
        <v>5.31</v>
      </c>
      <c r="C632" s="102">
        <v>4.1399999999999997</v>
      </c>
      <c r="D632" s="102">
        <v>4.08</v>
      </c>
      <c r="E632" s="102">
        <v>5.93</v>
      </c>
      <c r="F632" s="102">
        <v>6.16</v>
      </c>
    </row>
    <row r="633" spans="1:6">
      <c r="A633" s="133">
        <v>41775</v>
      </c>
      <c r="B633" s="102">
        <v>5.42</v>
      </c>
      <c r="C633" s="102">
        <v>4.2300000000000004</v>
      </c>
      <c r="D633" s="102">
        <v>4.1900000000000004</v>
      </c>
      <c r="E633" s="102">
        <v>6.02</v>
      </c>
      <c r="F633" s="102">
        <v>6.17</v>
      </c>
    </row>
    <row r="634" spans="1:6">
      <c r="A634" s="133">
        <v>41782</v>
      </c>
      <c r="B634" s="102">
        <v>5.42</v>
      </c>
      <c r="C634" s="102">
        <v>4.24</v>
      </c>
      <c r="D634" s="102">
        <v>4.1500000000000004</v>
      </c>
      <c r="E634" s="102">
        <v>5.95</v>
      </c>
      <c r="F634" s="102">
        <v>6.19</v>
      </c>
    </row>
    <row r="635" spans="1:6">
      <c r="A635" s="133">
        <v>41789</v>
      </c>
      <c r="B635" s="102">
        <v>5.49</v>
      </c>
      <c r="C635" s="102">
        <v>4.3899999999999997</v>
      </c>
      <c r="D635" s="102">
        <v>4.1500000000000004</v>
      </c>
      <c r="E635" s="102">
        <v>6.07</v>
      </c>
      <c r="F635" s="102">
        <v>6.27</v>
      </c>
    </row>
    <row r="636" spans="1:6">
      <c r="A636" s="133">
        <v>41796</v>
      </c>
      <c r="B636" s="102">
        <v>5.65</v>
      </c>
      <c r="C636" s="102">
        <v>4.41</v>
      </c>
      <c r="D636" s="102">
        <v>4.2300000000000004</v>
      </c>
      <c r="E636" s="102">
        <v>6.24</v>
      </c>
      <c r="F636" s="102">
        <v>6.44</v>
      </c>
    </row>
    <row r="637" spans="1:6">
      <c r="A637" s="133">
        <v>41803</v>
      </c>
      <c r="B637" s="102">
        <v>5.83</v>
      </c>
      <c r="C637" s="102">
        <v>4.5999999999999996</v>
      </c>
      <c r="D637" s="102">
        <v>4.33</v>
      </c>
      <c r="E637" s="102">
        <v>6.39</v>
      </c>
      <c r="F637" s="102">
        <v>6.62</v>
      </c>
    </row>
    <row r="638" spans="1:6">
      <c r="A638" s="133">
        <v>41810</v>
      </c>
      <c r="B638" s="102">
        <v>5.93</v>
      </c>
      <c r="C638" s="102">
        <v>4.6399999999999997</v>
      </c>
      <c r="D638" s="102">
        <v>4.3899999999999997</v>
      </c>
      <c r="E638" s="102">
        <v>6.49</v>
      </c>
      <c r="F638" s="102">
        <v>6.71</v>
      </c>
    </row>
    <row r="639" spans="1:6">
      <c r="A639" s="133">
        <v>41817</v>
      </c>
      <c r="B639" s="102">
        <v>5.93</v>
      </c>
      <c r="C639" s="102">
        <v>4.6500000000000004</v>
      </c>
      <c r="D639" s="102">
        <v>4.4400000000000004</v>
      </c>
      <c r="E639" s="102">
        <v>6.46</v>
      </c>
      <c r="F639" s="102">
        <v>6.65</v>
      </c>
    </row>
    <row r="640" spans="1:6">
      <c r="A640" s="133">
        <v>41824</v>
      </c>
      <c r="B640" s="102">
        <v>5.91</v>
      </c>
      <c r="C640" s="102">
        <v>4.51</v>
      </c>
      <c r="D640" s="102">
        <v>4.29</v>
      </c>
      <c r="E640" s="102">
        <v>6.44</v>
      </c>
      <c r="F640" s="102">
        <v>6.6</v>
      </c>
    </row>
    <row r="641" spans="1:6">
      <c r="A641" s="133">
        <v>41831</v>
      </c>
      <c r="B641" s="102">
        <v>6</v>
      </c>
      <c r="C641" s="102">
        <v>4.67</v>
      </c>
      <c r="D641" s="102">
        <v>4.4800000000000004</v>
      </c>
      <c r="E641" s="102">
        <v>6.52</v>
      </c>
      <c r="F641" s="102">
        <v>6.67</v>
      </c>
    </row>
    <row r="642" spans="1:6">
      <c r="A642" s="133">
        <v>41838</v>
      </c>
      <c r="B642" s="102">
        <v>6.05</v>
      </c>
      <c r="C642" s="102">
        <v>4.7</v>
      </c>
      <c r="D642" s="102">
        <v>4.51</v>
      </c>
      <c r="E642" s="102">
        <v>6.54</v>
      </c>
      <c r="F642" s="102">
        <v>6.66</v>
      </c>
    </row>
    <row r="643" spans="1:6">
      <c r="A643" s="133">
        <v>41845</v>
      </c>
      <c r="B643" s="102">
        <v>6.03</v>
      </c>
      <c r="C643" s="102">
        <v>4.6900000000000004</v>
      </c>
      <c r="D643" s="102">
        <v>4.49</v>
      </c>
      <c r="E643" s="102">
        <v>6.55</v>
      </c>
      <c r="F643" s="102">
        <v>6.64</v>
      </c>
    </row>
    <row r="644" spans="1:6">
      <c r="A644" s="133">
        <v>41852</v>
      </c>
      <c r="B644" s="102">
        <v>6.02</v>
      </c>
      <c r="C644" s="102">
        <v>4.6399999999999997</v>
      </c>
      <c r="D644" s="102">
        <v>4.49</v>
      </c>
      <c r="E644" s="102">
        <v>6.54</v>
      </c>
      <c r="F644" s="102">
        <v>6.63</v>
      </c>
    </row>
    <row r="645" spans="1:6">
      <c r="A645" s="133">
        <v>41859</v>
      </c>
      <c r="B645" s="102">
        <v>6.22</v>
      </c>
      <c r="C645" s="102">
        <v>4.83</v>
      </c>
      <c r="D645" s="102">
        <v>4.71</v>
      </c>
      <c r="E645" s="102">
        <v>6.74</v>
      </c>
      <c r="F645" s="102">
        <v>6.76</v>
      </c>
    </row>
    <row r="646" spans="1:6">
      <c r="A646" s="133">
        <v>41866</v>
      </c>
      <c r="B646" s="102">
        <v>6.31</v>
      </c>
      <c r="C646" s="102">
        <v>4.9400000000000004</v>
      </c>
      <c r="D646" s="102">
        <v>4.8099999999999996</v>
      </c>
      <c r="E646" s="102">
        <v>6.73</v>
      </c>
      <c r="F646" s="102">
        <v>6.78</v>
      </c>
    </row>
    <row r="647" spans="1:6">
      <c r="A647" s="133">
        <v>41873</v>
      </c>
      <c r="B647" s="102">
        <v>6.04</v>
      </c>
      <c r="C647" s="102">
        <v>4.63</v>
      </c>
      <c r="D647" s="102">
        <v>4.51</v>
      </c>
      <c r="E647" s="102">
        <v>6.48</v>
      </c>
      <c r="F647" s="102">
        <v>6.52</v>
      </c>
    </row>
    <row r="648" spans="1:6">
      <c r="A648" s="133">
        <v>41880</v>
      </c>
      <c r="B648" s="102">
        <v>6.1</v>
      </c>
      <c r="C648" s="102">
        <v>4.6399999999999997</v>
      </c>
      <c r="D648" s="102">
        <v>4.6100000000000003</v>
      </c>
      <c r="E648" s="102">
        <v>6.45</v>
      </c>
      <c r="F648" s="102">
        <v>6.49</v>
      </c>
    </row>
    <row r="649" spans="1:6">
      <c r="A649" s="133">
        <v>41887</v>
      </c>
      <c r="B649" s="102">
        <v>6.06</v>
      </c>
      <c r="C649" s="102">
        <v>4.53</v>
      </c>
      <c r="D649" s="102">
        <v>4.5199999999999996</v>
      </c>
      <c r="E649" s="102">
        <v>6.4</v>
      </c>
      <c r="F649" s="102">
        <v>6.48</v>
      </c>
    </row>
    <row r="650" spans="1:6">
      <c r="A650" s="133">
        <v>41894</v>
      </c>
      <c r="B650" s="102">
        <v>5.92</v>
      </c>
      <c r="C650" s="102">
        <v>4.34</v>
      </c>
      <c r="D650" s="102">
        <v>4.42</v>
      </c>
      <c r="E650" s="102">
        <v>6.34</v>
      </c>
      <c r="F650" s="102">
        <v>6.41</v>
      </c>
    </row>
    <row r="651" spans="1:6">
      <c r="A651" s="133">
        <v>41901</v>
      </c>
      <c r="B651" s="102">
        <v>5.77</v>
      </c>
      <c r="C651" s="102">
        <v>4.17</v>
      </c>
      <c r="D651" s="102">
        <v>4.22</v>
      </c>
      <c r="E651" s="102">
        <v>6.13</v>
      </c>
      <c r="F651" s="102">
        <v>6.23</v>
      </c>
    </row>
    <row r="652" spans="1:6">
      <c r="A652" s="133">
        <v>41908</v>
      </c>
      <c r="B652" s="102">
        <v>5.89</v>
      </c>
      <c r="C652" s="102">
        <v>4.2699999999999996</v>
      </c>
      <c r="D652" s="102">
        <v>4.3499999999999996</v>
      </c>
      <c r="E652" s="102">
        <v>6.25</v>
      </c>
      <c r="F652" s="102">
        <v>6.32</v>
      </c>
    </row>
    <row r="653" spans="1:6">
      <c r="A653" s="133">
        <v>41915</v>
      </c>
      <c r="B653" s="102">
        <v>5.86</v>
      </c>
      <c r="C653" s="102">
        <v>4.34</v>
      </c>
      <c r="D653" s="102">
        <v>4.4000000000000004</v>
      </c>
      <c r="E653" s="102">
        <v>6.22</v>
      </c>
      <c r="F653" s="102">
        <v>6.28</v>
      </c>
    </row>
    <row r="654" spans="1:6">
      <c r="A654" s="133">
        <v>41922</v>
      </c>
      <c r="B654" s="102">
        <v>5.94</v>
      </c>
      <c r="C654" s="102">
        <v>4.5199999999999996</v>
      </c>
      <c r="D654" s="102">
        <v>4.6100000000000003</v>
      </c>
      <c r="E654" s="102">
        <v>6.28</v>
      </c>
      <c r="F654" s="102">
        <v>6.34</v>
      </c>
    </row>
    <row r="655" spans="1:6">
      <c r="A655" s="133">
        <v>41929</v>
      </c>
      <c r="B655" s="102">
        <v>5.93</v>
      </c>
      <c r="C655" s="102">
        <v>4.57</v>
      </c>
      <c r="D655" s="102">
        <v>4.5999999999999996</v>
      </c>
      <c r="E655" s="102">
        <v>6.25</v>
      </c>
      <c r="F655" s="102">
        <v>6.32</v>
      </c>
    </row>
    <row r="656" spans="1:6">
      <c r="A656" s="133">
        <v>41936</v>
      </c>
      <c r="B656" s="102">
        <v>6</v>
      </c>
      <c r="C656" s="102">
        <v>4.5999999999999996</v>
      </c>
      <c r="D656" s="102">
        <v>4.66</v>
      </c>
      <c r="E656" s="102">
        <v>6.35</v>
      </c>
      <c r="F656" s="102">
        <v>6.42</v>
      </c>
    </row>
    <row r="657" spans="1:6">
      <c r="A657" s="133">
        <v>41943</v>
      </c>
      <c r="B657" s="102">
        <v>5.95</v>
      </c>
      <c r="C657" s="102">
        <v>4.47</v>
      </c>
      <c r="D657" s="102">
        <v>4.55</v>
      </c>
      <c r="E657" s="102">
        <v>6.24</v>
      </c>
      <c r="F657" s="102">
        <v>6.34</v>
      </c>
    </row>
    <row r="658" spans="1:6">
      <c r="A658" s="133">
        <v>41950</v>
      </c>
      <c r="B658" s="102">
        <v>5.63</v>
      </c>
      <c r="C658" s="102">
        <v>4.13</v>
      </c>
      <c r="D658" s="102">
        <v>4.24</v>
      </c>
      <c r="E658" s="102">
        <v>5.91</v>
      </c>
      <c r="F658" s="102">
        <v>5.98</v>
      </c>
    </row>
    <row r="659" spans="1:6">
      <c r="A659" s="133">
        <v>41957</v>
      </c>
      <c r="B659" s="102">
        <v>5.65</v>
      </c>
      <c r="C659" s="102">
        <v>4.12</v>
      </c>
      <c r="D659" s="102">
        <v>4.3</v>
      </c>
      <c r="E659" s="102">
        <v>5.98</v>
      </c>
      <c r="F659" s="102">
        <v>5.96</v>
      </c>
    </row>
    <row r="660" spans="1:6">
      <c r="A660" s="133">
        <v>41964</v>
      </c>
      <c r="B660" s="102">
        <v>5.52</v>
      </c>
      <c r="C660" s="102">
        <v>3.98</v>
      </c>
      <c r="D660" s="102">
        <v>4.24</v>
      </c>
      <c r="E660" s="102">
        <v>5.82</v>
      </c>
      <c r="F660" s="102">
        <v>5.83</v>
      </c>
    </row>
    <row r="661" spans="1:6">
      <c r="A661" s="133">
        <v>41971</v>
      </c>
      <c r="B661" s="102">
        <v>5.51</v>
      </c>
      <c r="C661" s="102">
        <v>4.03</v>
      </c>
      <c r="D661" s="102">
        <v>4.28</v>
      </c>
      <c r="E661" s="102">
        <v>5.8</v>
      </c>
      <c r="F661" s="102">
        <v>5.79</v>
      </c>
    </row>
    <row r="662" spans="1:6">
      <c r="A662" s="133">
        <v>41978</v>
      </c>
      <c r="B662" s="102">
        <v>5.33</v>
      </c>
      <c r="C662" s="102">
        <v>3.8</v>
      </c>
      <c r="D662" s="102">
        <v>4.0999999999999996</v>
      </c>
      <c r="E662" s="102">
        <v>5.72</v>
      </c>
      <c r="F662" s="102">
        <v>5.72</v>
      </c>
    </row>
    <row r="663" spans="1:6">
      <c r="A663" s="133">
        <v>41985</v>
      </c>
      <c r="B663" s="102">
        <v>5.4</v>
      </c>
      <c r="C663" s="102">
        <v>3.92</v>
      </c>
      <c r="D663" s="102">
        <v>4.22</v>
      </c>
      <c r="E663" s="102">
        <v>5.69</v>
      </c>
      <c r="F663" s="102">
        <v>5.65</v>
      </c>
    </row>
    <row r="664" spans="1:6">
      <c r="A664" s="133">
        <v>41992</v>
      </c>
      <c r="B664" s="102">
        <v>5.56</v>
      </c>
      <c r="C664" s="102">
        <v>3.98</v>
      </c>
      <c r="D664" s="102">
        <v>4.3</v>
      </c>
      <c r="E664" s="102">
        <v>5.8</v>
      </c>
      <c r="F664" s="102">
        <v>5.82</v>
      </c>
    </row>
    <row r="665" spans="1:6">
      <c r="A665" s="133">
        <v>42002</v>
      </c>
      <c r="B665" s="102">
        <v>5.61</v>
      </c>
      <c r="C665" s="102">
        <v>3.93</v>
      </c>
      <c r="D665" s="102">
        <v>4.3499999999999996</v>
      </c>
      <c r="E665" s="102">
        <v>5.77</v>
      </c>
      <c r="F665" s="102">
        <v>5.85</v>
      </c>
    </row>
    <row r="666" spans="1:6">
      <c r="A666" s="133">
        <v>42006</v>
      </c>
      <c r="B666" s="102">
        <v>5.65</v>
      </c>
      <c r="C666" s="102">
        <v>4.03</v>
      </c>
      <c r="D666" s="102">
        <v>4.43</v>
      </c>
      <c r="E666" s="102">
        <v>5.79</v>
      </c>
      <c r="F666" s="102">
        <v>5.83</v>
      </c>
    </row>
    <row r="667" spans="1:6">
      <c r="A667" s="133">
        <v>42013</v>
      </c>
      <c r="B667" s="102">
        <v>5.69</v>
      </c>
      <c r="C667" s="102">
        <v>4.1900000000000004</v>
      </c>
      <c r="D667" s="102">
        <v>4.58</v>
      </c>
      <c r="E667" s="102">
        <v>5.96</v>
      </c>
      <c r="F667" s="102">
        <v>5.89</v>
      </c>
    </row>
    <row r="668" spans="1:6">
      <c r="A668" s="133">
        <v>42020</v>
      </c>
      <c r="B668" s="102">
        <v>5.77</v>
      </c>
      <c r="C668" s="102">
        <v>4.3499999999999996</v>
      </c>
      <c r="D668" s="102">
        <v>4.6399999999999997</v>
      </c>
      <c r="E668" s="102">
        <v>6.2</v>
      </c>
      <c r="F668" s="102">
        <v>5.94</v>
      </c>
    </row>
    <row r="669" spans="1:6">
      <c r="A669" s="133">
        <v>42027</v>
      </c>
      <c r="B669" s="102">
        <v>5.78</v>
      </c>
      <c r="C669" s="102">
        <v>4.29</v>
      </c>
      <c r="D669" s="102">
        <v>4.63</v>
      </c>
      <c r="E669" s="102">
        <v>6.4</v>
      </c>
      <c r="F669" s="102">
        <v>5.86</v>
      </c>
    </row>
    <row r="670" spans="1:6">
      <c r="A670" s="133">
        <v>42034</v>
      </c>
      <c r="B670" s="102">
        <v>5.87</v>
      </c>
      <c r="C670" s="102">
        <v>4.5</v>
      </c>
      <c r="D670" s="102">
        <v>4.8600000000000003</v>
      </c>
      <c r="E670" s="102">
        <v>6.25</v>
      </c>
      <c r="F670" s="102">
        <v>5.9</v>
      </c>
    </row>
    <row r="671" spans="1:6">
      <c r="A671" s="133">
        <v>42041</v>
      </c>
      <c r="B671" s="102">
        <v>5.82</v>
      </c>
      <c r="C671" s="102">
        <v>4.25</v>
      </c>
      <c r="D671" s="102">
        <v>4.58</v>
      </c>
      <c r="E671" s="102">
        <v>6.3</v>
      </c>
      <c r="F671" s="102">
        <v>5.87</v>
      </c>
    </row>
    <row r="672" spans="1:6">
      <c r="A672" s="133">
        <v>42048</v>
      </c>
      <c r="B672" s="102">
        <v>5.77</v>
      </c>
      <c r="C672" s="102">
        <v>4.09</v>
      </c>
      <c r="D672" s="102">
        <v>4.46</v>
      </c>
      <c r="E672" s="102">
        <v>6.07</v>
      </c>
      <c r="F672" s="102">
        <v>5.7</v>
      </c>
    </row>
    <row r="673" spans="1:6">
      <c r="A673" s="133">
        <v>42055</v>
      </c>
      <c r="B673" s="102">
        <v>5.85</v>
      </c>
      <c r="C673" s="102">
        <v>4.08</v>
      </c>
      <c r="D673" s="102">
        <v>4.46</v>
      </c>
      <c r="E673" s="102">
        <v>6.16</v>
      </c>
      <c r="F673" s="102">
        <v>5.83</v>
      </c>
    </row>
    <row r="674" spans="1:6">
      <c r="A674" s="133">
        <v>42062</v>
      </c>
      <c r="B674" s="102">
        <v>5.86</v>
      </c>
      <c r="C674" s="102">
        <v>4.1900000000000004</v>
      </c>
      <c r="D674" s="102">
        <v>4.42</v>
      </c>
      <c r="E674" s="102">
        <v>6.18</v>
      </c>
      <c r="F674" s="102">
        <v>5.86</v>
      </c>
    </row>
    <row r="675" spans="1:6">
      <c r="A675" s="133">
        <v>42069</v>
      </c>
      <c r="B675" s="102">
        <v>5.82</v>
      </c>
      <c r="C675" s="102">
        <v>3.98</v>
      </c>
      <c r="D675" s="102">
        <v>4.26</v>
      </c>
      <c r="E675" s="102">
        <v>6.21</v>
      </c>
      <c r="F675" s="102">
        <v>5.87</v>
      </c>
    </row>
    <row r="676" spans="1:6">
      <c r="A676" s="133">
        <v>42076</v>
      </c>
      <c r="B676" s="102">
        <v>6.2</v>
      </c>
      <c r="C676" s="102">
        <v>4.32</v>
      </c>
      <c r="D676" s="102">
        <v>4.75</v>
      </c>
      <c r="E676" s="102">
        <v>6.5</v>
      </c>
      <c r="F676" s="102">
        <v>6.07</v>
      </c>
    </row>
    <row r="677" spans="1:6">
      <c r="A677" s="133">
        <v>42083</v>
      </c>
      <c r="B677" s="102">
        <v>6.28</v>
      </c>
      <c r="C677" s="102">
        <v>4.53</v>
      </c>
      <c r="D677" s="102">
        <v>4.9400000000000004</v>
      </c>
      <c r="E677" s="102">
        <v>6.51</v>
      </c>
      <c r="F677" s="102">
        <v>6.16</v>
      </c>
    </row>
    <row r="678" spans="1:6">
      <c r="A678" s="133">
        <v>42090</v>
      </c>
      <c r="B678" s="102">
        <v>6.64</v>
      </c>
      <c r="C678" s="102">
        <v>4.8899999999999997</v>
      </c>
      <c r="D678" s="102">
        <v>5.31</v>
      </c>
      <c r="E678" s="102">
        <v>6.88</v>
      </c>
      <c r="F678" s="102">
        <v>6.49</v>
      </c>
    </row>
    <row r="679" spans="1:6">
      <c r="A679" s="133">
        <v>42095</v>
      </c>
      <c r="B679" s="102">
        <v>6.7</v>
      </c>
      <c r="C679" s="102">
        <v>5</v>
      </c>
      <c r="D679" s="102">
        <v>5.33</v>
      </c>
      <c r="E679" s="102">
        <v>6.92</v>
      </c>
      <c r="F679" s="102">
        <v>6.49</v>
      </c>
    </row>
    <row r="680" spans="1:6">
      <c r="A680" s="133">
        <v>42104</v>
      </c>
      <c r="B680" s="102">
        <v>6.7</v>
      </c>
      <c r="C680" s="102">
        <v>4.9000000000000004</v>
      </c>
      <c r="D680" s="102">
        <v>5.27</v>
      </c>
      <c r="E680" s="102">
        <v>6.96</v>
      </c>
      <c r="F680" s="102">
        <v>6.52</v>
      </c>
    </row>
    <row r="681" spans="1:6">
      <c r="A681" s="133">
        <v>42111</v>
      </c>
      <c r="B681" s="102">
        <v>6.89</v>
      </c>
      <c r="C681" s="102">
        <v>5.0999999999999996</v>
      </c>
      <c r="D681" s="102">
        <v>5.38</v>
      </c>
      <c r="E681" s="102">
        <v>7.12</v>
      </c>
      <c r="F681" s="102">
        <v>6.67</v>
      </c>
    </row>
    <row r="682" spans="1:6">
      <c r="A682" s="133">
        <v>42118</v>
      </c>
      <c r="B682" s="102">
        <v>6.89</v>
      </c>
      <c r="C682" s="102">
        <v>5.12</v>
      </c>
      <c r="D682" s="102">
        <v>5.4</v>
      </c>
      <c r="E682" s="102">
        <v>7.13</v>
      </c>
      <c r="F682" s="102">
        <v>6.76</v>
      </c>
    </row>
    <row r="683" spans="1:6">
      <c r="A683" s="133">
        <v>42124</v>
      </c>
      <c r="B683" s="102">
        <v>6.7</v>
      </c>
      <c r="C683" s="102">
        <v>5.0199999999999996</v>
      </c>
      <c r="D683" s="102">
        <v>5.22</v>
      </c>
      <c r="E683" s="102">
        <v>7.02</v>
      </c>
      <c r="F683" s="102">
        <v>6.73</v>
      </c>
    </row>
    <row r="684" spans="1:6">
      <c r="A684" s="133">
        <v>42132</v>
      </c>
      <c r="B684" s="102">
        <v>6.73</v>
      </c>
      <c r="C684" s="102">
        <v>5.1100000000000003</v>
      </c>
      <c r="D684" s="102">
        <v>5.4</v>
      </c>
      <c r="E684" s="102">
        <v>7.15</v>
      </c>
      <c r="F684" s="102">
        <v>6.86</v>
      </c>
    </row>
    <row r="685" spans="1:6">
      <c r="A685" s="133">
        <v>42139</v>
      </c>
      <c r="B685" s="102">
        <v>6.71</v>
      </c>
      <c r="C685" s="102">
        <v>5.21</v>
      </c>
      <c r="D685" s="102">
        <v>5.45</v>
      </c>
      <c r="E685" s="102">
        <v>7.26</v>
      </c>
      <c r="F685" s="102">
        <v>6.96</v>
      </c>
    </row>
    <row r="686" spans="1:6">
      <c r="A686" s="133">
        <v>42146</v>
      </c>
      <c r="B686" s="102">
        <v>6.9</v>
      </c>
      <c r="C686" s="102">
        <v>5.29</v>
      </c>
      <c r="D686" s="102">
        <v>5.58</v>
      </c>
      <c r="E686" s="102">
        <v>7.48</v>
      </c>
      <c r="F686" s="102">
        <v>7.09</v>
      </c>
    </row>
    <row r="687" spans="1:6">
      <c r="A687" s="133">
        <v>42153</v>
      </c>
      <c r="B687" s="102">
        <v>7.04</v>
      </c>
      <c r="C687" s="102">
        <v>5.44</v>
      </c>
      <c r="D687" s="102">
        <v>5.73</v>
      </c>
      <c r="E687" s="102">
        <v>7.56</v>
      </c>
      <c r="F687" s="102">
        <v>7.14</v>
      </c>
    </row>
    <row r="688" spans="1:6">
      <c r="A688" s="133">
        <v>42160</v>
      </c>
      <c r="B688" s="102">
        <v>6.69</v>
      </c>
      <c r="C688" s="102">
        <v>5.1100000000000003</v>
      </c>
      <c r="D688" s="102">
        <v>5.44</v>
      </c>
      <c r="E688" s="102">
        <v>7.4</v>
      </c>
      <c r="F688" s="102">
        <v>7.06</v>
      </c>
    </row>
    <row r="689" spans="1:6">
      <c r="A689" s="133">
        <v>42167</v>
      </c>
      <c r="B689" s="102">
        <v>6.61</v>
      </c>
      <c r="C689" s="102">
        <v>5.0599999999999996</v>
      </c>
      <c r="D689" s="102">
        <v>5.48</v>
      </c>
      <c r="E689" s="102">
        <v>7.28</v>
      </c>
      <c r="F689" s="102">
        <v>6.97</v>
      </c>
    </row>
    <row r="690" spans="1:6">
      <c r="A690" s="133">
        <v>42174</v>
      </c>
      <c r="B690" s="102">
        <v>6.5</v>
      </c>
      <c r="C690" s="102">
        <v>5</v>
      </c>
      <c r="D690" s="102">
        <v>5.26</v>
      </c>
      <c r="E690" s="102">
        <v>7.13</v>
      </c>
      <c r="F690" s="102">
        <v>6.86</v>
      </c>
    </row>
    <row r="691" spans="1:6">
      <c r="A691" s="133">
        <v>42181</v>
      </c>
      <c r="B691" s="102">
        <v>6.19</v>
      </c>
      <c r="C691" s="102">
        <v>4.6100000000000003</v>
      </c>
      <c r="D691" s="102">
        <v>4.92</v>
      </c>
      <c r="E691" s="102">
        <v>6.98</v>
      </c>
      <c r="F691" s="102">
        <v>6.65</v>
      </c>
    </row>
    <row r="692" spans="1:6">
      <c r="A692" s="133">
        <v>42188</v>
      </c>
      <c r="B692" s="102">
        <v>6.01</v>
      </c>
      <c r="C692" s="102">
        <v>4.41</v>
      </c>
      <c r="D692" s="102">
        <v>4.8</v>
      </c>
      <c r="E692" s="102">
        <v>6.67</v>
      </c>
      <c r="F692" s="102">
        <v>6.32</v>
      </c>
    </row>
    <row r="693" spans="1:6">
      <c r="A693" s="133">
        <v>42195</v>
      </c>
      <c r="B693" s="102">
        <v>6.04</v>
      </c>
      <c r="C693" s="102">
        <v>4.51</v>
      </c>
      <c r="D693" s="102">
        <v>4.8499999999999996</v>
      </c>
      <c r="E693" s="102">
        <v>6.86</v>
      </c>
      <c r="F693" s="102">
        <v>6.5</v>
      </c>
    </row>
    <row r="694" spans="1:6">
      <c r="A694" s="133">
        <v>42202</v>
      </c>
      <c r="B694" s="102">
        <v>5.98</v>
      </c>
      <c r="C694" s="102">
        <v>4.38</v>
      </c>
      <c r="D694" s="102">
        <v>4.6399999999999997</v>
      </c>
      <c r="E694" s="102">
        <v>6.65</v>
      </c>
      <c r="F694" s="102">
        <v>6.3</v>
      </c>
    </row>
    <row r="695" spans="1:6">
      <c r="A695" s="133">
        <v>42209</v>
      </c>
      <c r="B695" s="102">
        <v>5.94</v>
      </c>
      <c r="C695" s="102">
        <v>4.32</v>
      </c>
      <c r="D695" s="102">
        <v>4.6500000000000004</v>
      </c>
      <c r="E695" s="102">
        <v>6.61</v>
      </c>
      <c r="F695" s="102">
        <v>6.19</v>
      </c>
    </row>
    <row r="696" spans="1:6">
      <c r="A696" s="133">
        <v>42216</v>
      </c>
      <c r="B696" s="102">
        <v>6</v>
      </c>
      <c r="C696" s="102">
        <v>4.45</v>
      </c>
      <c r="D696" s="102">
        <v>4.6500000000000004</v>
      </c>
      <c r="E696" s="102">
        <v>6.69</v>
      </c>
      <c r="F696" s="102">
        <v>6.25</v>
      </c>
    </row>
    <row r="697" spans="1:6">
      <c r="A697" s="133">
        <v>42223</v>
      </c>
      <c r="B697" s="102">
        <v>5.84</v>
      </c>
      <c r="C697" s="102">
        <v>4.32</v>
      </c>
      <c r="D697" s="102">
        <v>4.53</v>
      </c>
      <c r="E697" s="102">
        <v>6.58</v>
      </c>
      <c r="F697" s="102">
        <v>6.09</v>
      </c>
    </row>
    <row r="698" spans="1:6">
      <c r="A698" s="133">
        <v>42230</v>
      </c>
      <c r="B698" s="102">
        <v>5.76</v>
      </c>
      <c r="C698" s="102">
        <v>4.21</v>
      </c>
      <c r="D698" s="102">
        <v>4.42</v>
      </c>
      <c r="E698" s="102">
        <v>6.56</v>
      </c>
      <c r="F698" s="102">
        <v>6.03</v>
      </c>
    </row>
    <row r="699" spans="1:6">
      <c r="A699" s="133">
        <v>42237</v>
      </c>
      <c r="B699" s="102">
        <v>5.64</v>
      </c>
      <c r="C699" s="102">
        <v>4.17</v>
      </c>
      <c r="D699" s="102">
        <v>4.3899999999999997</v>
      </c>
      <c r="E699" s="102">
        <v>6.43</v>
      </c>
      <c r="F699" s="102">
        <v>5.87</v>
      </c>
    </row>
    <row r="700" spans="1:6">
      <c r="A700" s="133">
        <v>42244</v>
      </c>
      <c r="B700" s="102">
        <v>5.4</v>
      </c>
      <c r="C700" s="102">
        <v>3.94</v>
      </c>
      <c r="D700" s="102">
        <v>4.18</v>
      </c>
      <c r="E700" s="102">
        <v>6.25</v>
      </c>
      <c r="F700" s="102">
        <v>5.75</v>
      </c>
    </row>
    <row r="701" spans="1:6">
      <c r="A701" s="133">
        <v>42251</v>
      </c>
      <c r="B701" s="102">
        <v>5.38</v>
      </c>
      <c r="C701" s="102">
        <v>3.91</v>
      </c>
      <c r="D701" s="102">
        <v>4.21</v>
      </c>
      <c r="E701" s="102">
        <v>6.16</v>
      </c>
      <c r="F701" s="102">
        <v>5.7</v>
      </c>
    </row>
    <row r="702" spans="1:6">
      <c r="A702" s="133">
        <v>42258</v>
      </c>
      <c r="B702" s="102">
        <v>5.48</v>
      </c>
      <c r="C702" s="102">
        <v>3.93</v>
      </c>
      <c r="D702" s="102">
        <v>4.3099999999999996</v>
      </c>
      <c r="E702" s="102">
        <v>6.21</v>
      </c>
      <c r="F702" s="102">
        <v>5.8</v>
      </c>
    </row>
    <row r="703" spans="1:6">
      <c r="A703" s="133">
        <v>42265</v>
      </c>
      <c r="B703" s="102">
        <v>5.23</v>
      </c>
      <c r="C703" s="102">
        <v>3.77</v>
      </c>
      <c r="D703" s="102">
        <v>4.0599999999999996</v>
      </c>
      <c r="E703" s="102">
        <v>5.92</v>
      </c>
      <c r="F703" s="102">
        <v>5.59</v>
      </c>
    </row>
    <row r="3489" spans="15:25">
      <c r="O3489" s="21">
        <v>42123</v>
      </c>
      <c r="Q3489">
        <v>6.5853028299999998</v>
      </c>
      <c r="R3489" s="9">
        <v>42123</v>
      </c>
      <c r="S3489">
        <v>0.28000000000000003</v>
      </c>
      <c r="T3489">
        <v>2.06</v>
      </c>
      <c r="U3489">
        <v>1.83</v>
      </c>
      <c r="V3489">
        <v>-7.0000000000000007E-2</v>
      </c>
      <c r="W3489">
        <v>0.3</v>
      </c>
      <c r="X3489">
        <v>7.0099581999999998</v>
      </c>
      <c r="Y3489">
        <v>7.1275918999999996</v>
      </c>
    </row>
    <row r="3490" spans="15:25">
      <c r="O3490" s="21">
        <v>42124</v>
      </c>
      <c r="Q3490">
        <v>6.46643364</v>
      </c>
      <c r="R3490" s="9">
        <v>42124</v>
      </c>
      <c r="S3490">
        <v>0.36</v>
      </c>
      <c r="T3490">
        <v>2.04</v>
      </c>
      <c r="U3490">
        <v>1.84</v>
      </c>
      <c r="V3490">
        <v>0.04</v>
      </c>
      <c r="W3490">
        <v>0.33</v>
      </c>
      <c r="X3490">
        <v>6.9359002600000004</v>
      </c>
      <c r="Y3490">
        <v>7.06079379</v>
      </c>
    </row>
    <row r="3491" spans="15:25">
      <c r="O3491" s="21">
        <v>42125</v>
      </c>
      <c r="R3491" s="9">
        <v>42125</v>
      </c>
      <c r="S3491">
        <v>0.36</v>
      </c>
      <c r="T3491">
        <v>2.12</v>
      </c>
      <c r="U3491">
        <v>1.84</v>
      </c>
      <c r="V3491">
        <v>0.04</v>
      </c>
      <c r="W3491">
        <v>0.36</v>
      </c>
    </row>
    <row r="3492" spans="15:25">
      <c r="O3492" s="21">
        <v>42128</v>
      </c>
      <c r="Q3492">
        <v>6.5272121600000004</v>
      </c>
      <c r="R3492" s="9">
        <v>42128</v>
      </c>
      <c r="S3492">
        <v>0.45</v>
      </c>
      <c r="T3492">
        <v>2.16</v>
      </c>
      <c r="U3492">
        <v>1.84</v>
      </c>
      <c r="V3492">
        <v>0.03</v>
      </c>
      <c r="W3492">
        <v>0.36</v>
      </c>
      <c r="X3492">
        <v>7.00110542</v>
      </c>
      <c r="Y3492">
        <v>7.10015281</v>
      </c>
    </row>
    <row r="3493" spans="15:25">
      <c r="O3493" s="21">
        <v>42129</v>
      </c>
      <c r="Q3493">
        <v>6.5329888599999997</v>
      </c>
      <c r="R3493" s="9">
        <v>42129</v>
      </c>
      <c r="S3493">
        <v>0.52</v>
      </c>
      <c r="T3493">
        <v>2.19</v>
      </c>
      <c r="U3493">
        <v>1.98</v>
      </c>
      <c r="V3493">
        <v>0.04</v>
      </c>
      <c r="W3493">
        <v>0.36</v>
      </c>
      <c r="X3493">
        <v>7.0097728899999998</v>
      </c>
      <c r="Y3493">
        <v>7.1082539999999996</v>
      </c>
    </row>
    <row r="3494" spans="15:25">
      <c r="O3494" s="21">
        <v>42130</v>
      </c>
      <c r="Q3494">
        <v>6.6115540299999997</v>
      </c>
      <c r="R3494" s="9">
        <v>42130</v>
      </c>
      <c r="S3494">
        <v>0.6</v>
      </c>
      <c r="T3494">
        <v>2.25</v>
      </c>
      <c r="U3494">
        <v>1.98</v>
      </c>
      <c r="V3494">
        <v>0.11</v>
      </c>
      <c r="W3494">
        <v>0.36</v>
      </c>
      <c r="X3494">
        <v>7.07978211</v>
      </c>
      <c r="Y3494">
        <v>7.1834727599999999</v>
      </c>
    </row>
    <row r="3495" spans="15:25">
      <c r="O3495" s="21">
        <v>42131</v>
      </c>
      <c r="Q3495">
        <v>6.6072514599999996</v>
      </c>
      <c r="R3495" s="9">
        <v>42131</v>
      </c>
      <c r="S3495">
        <v>0.6</v>
      </c>
      <c r="T3495">
        <v>2.1800000000000002</v>
      </c>
      <c r="U3495">
        <v>1.93</v>
      </c>
      <c r="V3495">
        <v>0.18</v>
      </c>
      <c r="W3495">
        <v>0.43</v>
      </c>
      <c r="X3495">
        <v>7.0796630199999999</v>
      </c>
      <c r="Y3495">
        <v>7.1826008699999999</v>
      </c>
    </row>
    <row r="3496" spans="15:25">
      <c r="O3496" s="21">
        <v>42132</v>
      </c>
      <c r="Q3496">
        <v>6.7303569699999999</v>
      </c>
      <c r="R3496" s="9">
        <v>42132</v>
      </c>
      <c r="S3496">
        <v>0.54</v>
      </c>
      <c r="T3496">
        <v>2.16</v>
      </c>
      <c r="U3496">
        <v>1.87</v>
      </c>
      <c r="V3496">
        <v>0.12</v>
      </c>
      <c r="W3496">
        <v>0.41</v>
      </c>
      <c r="X3496">
        <v>7.1943875799999999</v>
      </c>
      <c r="Y3496">
        <v>7.26603449</v>
      </c>
    </row>
    <row r="3497" spans="15:25">
      <c r="O3497" s="21">
        <v>42135</v>
      </c>
      <c r="Q3497">
        <v>6.64828492</v>
      </c>
      <c r="R3497" s="9">
        <v>42135</v>
      </c>
      <c r="S3497">
        <v>0.61</v>
      </c>
      <c r="T3497">
        <v>2.2799999999999998</v>
      </c>
      <c r="U3497">
        <v>1.95</v>
      </c>
      <c r="V3497">
        <v>0.09</v>
      </c>
      <c r="W3497">
        <v>0.39</v>
      </c>
      <c r="X3497">
        <v>7.0620109400000004</v>
      </c>
      <c r="Y3497">
        <v>7.2383134499999997</v>
      </c>
    </row>
    <row r="3498" spans="15:25">
      <c r="O3498" s="21">
        <v>42136</v>
      </c>
      <c r="Q3498">
        <v>6.59272276</v>
      </c>
      <c r="R3498" s="9">
        <v>42136</v>
      </c>
      <c r="S3498">
        <v>0.68</v>
      </c>
      <c r="T3498">
        <v>2.2799999999999998</v>
      </c>
      <c r="U3498">
        <v>2</v>
      </c>
      <c r="V3498">
        <v>0.11</v>
      </c>
      <c r="W3498">
        <v>0.45</v>
      </c>
      <c r="X3498">
        <v>7.0005543299999999</v>
      </c>
      <c r="Y3498">
        <v>7.1336360000000001</v>
      </c>
    </row>
    <row r="3499" spans="15:25">
      <c r="O3499" s="21">
        <v>42137</v>
      </c>
      <c r="Q3499">
        <v>6.8181864599999997</v>
      </c>
      <c r="R3499" s="9">
        <v>42137</v>
      </c>
      <c r="S3499">
        <v>0.71</v>
      </c>
      <c r="T3499">
        <v>2.27</v>
      </c>
      <c r="U3499">
        <v>2</v>
      </c>
      <c r="V3499">
        <v>0.09</v>
      </c>
      <c r="W3499">
        <v>0.45</v>
      </c>
      <c r="X3499">
        <v>7.2032474000000004</v>
      </c>
      <c r="Y3499">
        <v>7.3353572900000001</v>
      </c>
    </row>
    <row r="3500" spans="15:25">
      <c r="O3500" s="21">
        <v>42138</v>
      </c>
      <c r="R3500" s="9">
        <v>42138</v>
      </c>
      <c r="S3500">
        <v>0.72</v>
      </c>
      <c r="T3500">
        <v>2.23</v>
      </c>
      <c r="U3500">
        <v>2</v>
      </c>
      <c r="V3500">
        <v>0.09</v>
      </c>
      <c r="W3500">
        <v>0.44</v>
      </c>
    </row>
    <row r="3501" spans="15:25">
      <c r="O3501" s="21">
        <v>42139</v>
      </c>
      <c r="Q3501">
        <v>6.7872687100000002</v>
      </c>
      <c r="R3501" s="9">
        <v>42139</v>
      </c>
      <c r="S3501">
        <v>0.64</v>
      </c>
      <c r="T3501">
        <v>2.14</v>
      </c>
      <c r="U3501">
        <v>1.9</v>
      </c>
      <c r="V3501">
        <v>0.09</v>
      </c>
      <c r="W3501">
        <v>0.39</v>
      </c>
      <c r="X3501">
        <v>7.21213953</v>
      </c>
      <c r="Y3501">
        <v>7.3493024599999996</v>
      </c>
    </row>
    <row r="3502" spans="15:25">
      <c r="O3502" s="21">
        <v>42142</v>
      </c>
      <c r="Q3502">
        <v>6.7563533900000001</v>
      </c>
      <c r="R3502" s="9">
        <v>42142</v>
      </c>
      <c r="S3502">
        <v>0.65</v>
      </c>
      <c r="T3502">
        <v>2.23</v>
      </c>
      <c r="U3502">
        <v>1.95</v>
      </c>
      <c r="V3502">
        <v>0.06</v>
      </c>
      <c r="W3502">
        <v>0.38</v>
      </c>
      <c r="X3502">
        <v>7.1491230999999997</v>
      </c>
      <c r="Y3502">
        <v>7.2934919799999998</v>
      </c>
    </row>
    <row r="3503" spans="15:25">
      <c r="O3503" s="21">
        <v>42143</v>
      </c>
      <c r="Q3503">
        <v>6.7816462199999998</v>
      </c>
      <c r="R3503" s="9">
        <v>42143</v>
      </c>
      <c r="S3503">
        <v>0.61</v>
      </c>
      <c r="T3503">
        <v>2.27</v>
      </c>
      <c r="U3503">
        <v>1.96</v>
      </c>
      <c r="V3503">
        <v>-0.01</v>
      </c>
      <c r="W3503">
        <v>0.38</v>
      </c>
      <c r="X3503">
        <v>7.1659512699999999</v>
      </c>
      <c r="Y3503">
        <v>7.30738208</v>
      </c>
    </row>
    <row r="3504" spans="15:25">
      <c r="O3504" s="21">
        <v>42144</v>
      </c>
      <c r="Q3504">
        <v>6.8872446700000003</v>
      </c>
      <c r="R3504" s="9">
        <v>42144</v>
      </c>
      <c r="S3504">
        <v>0.62</v>
      </c>
      <c r="T3504">
        <v>2.2599999999999998</v>
      </c>
      <c r="U3504">
        <v>1.98</v>
      </c>
      <c r="V3504">
        <v>0</v>
      </c>
      <c r="W3504">
        <v>0.39</v>
      </c>
      <c r="X3504">
        <v>7.2388848499999998</v>
      </c>
      <c r="Y3504">
        <v>7.3422452800000002</v>
      </c>
    </row>
    <row r="3505" spans="15:25">
      <c r="O3505" s="21">
        <v>42145</v>
      </c>
      <c r="Q3505">
        <v>6.8970845499999998</v>
      </c>
      <c r="R3505" s="9">
        <v>42145</v>
      </c>
      <c r="S3505">
        <v>0.63</v>
      </c>
      <c r="T3505">
        <v>2.19</v>
      </c>
      <c r="U3505">
        <v>1.97</v>
      </c>
      <c r="V3505">
        <v>0.01</v>
      </c>
      <c r="W3505">
        <v>0.4</v>
      </c>
      <c r="X3505">
        <v>7.2818704900000002</v>
      </c>
      <c r="Y3505">
        <v>7.3561605800000001</v>
      </c>
    </row>
    <row r="3506" spans="15:25">
      <c r="O3506" s="21">
        <v>42146</v>
      </c>
      <c r="Q3506">
        <v>6.9766312800000003</v>
      </c>
      <c r="R3506" s="9">
        <v>42146</v>
      </c>
      <c r="S3506">
        <v>0.6</v>
      </c>
      <c r="T3506">
        <v>2.21</v>
      </c>
      <c r="U3506">
        <v>1.92</v>
      </c>
      <c r="V3506">
        <v>0.02</v>
      </c>
      <c r="W3506">
        <v>0.41</v>
      </c>
      <c r="X3506">
        <v>7.4097135300000003</v>
      </c>
      <c r="Y3506">
        <v>7.4971638</v>
      </c>
    </row>
    <row r="3507" spans="15:25">
      <c r="O3507" s="21">
        <v>42149</v>
      </c>
      <c r="R3507" s="9">
        <v>42149</v>
      </c>
      <c r="S3507">
        <v>0.61</v>
      </c>
      <c r="T3507">
        <v>2.23</v>
      </c>
      <c r="U3507">
        <v>1.92</v>
      </c>
      <c r="V3507">
        <v>0.02</v>
      </c>
      <c r="W3507">
        <v>0.42</v>
      </c>
    </row>
    <row r="3508" spans="15:25">
      <c r="O3508" s="21">
        <v>42150</v>
      </c>
      <c r="Q3508">
        <v>6.8885779700000001</v>
      </c>
      <c r="R3508" s="9">
        <v>42150</v>
      </c>
      <c r="S3508">
        <v>0.54</v>
      </c>
      <c r="T3508">
        <v>2.14</v>
      </c>
      <c r="U3508">
        <v>1.87</v>
      </c>
      <c r="V3508">
        <v>-0.01</v>
      </c>
      <c r="W3508">
        <v>0.41</v>
      </c>
      <c r="X3508">
        <v>7.3016594000000001</v>
      </c>
      <c r="Y3508">
        <v>7.3743615900000004</v>
      </c>
    </row>
    <row r="3509" spans="15:25">
      <c r="O3509" s="21">
        <v>42151</v>
      </c>
      <c r="Q3509">
        <v>6.7679904500000001</v>
      </c>
      <c r="R3509" s="9">
        <v>42151</v>
      </c>
      <c r="S3509">
        <v>0.55000000000000004</v>
      </c>
      <c r="T3509">
        <v>2.14</v>
      </c>
      <c r="U3509">
        <v>1.88</v>
      </c>
      <c r="V3509">
        <v>-0.03</v>
      </c>
      <c r="W3509">
        <v>0.39</v>
      </c>
      <c r="X3509">
        <v>7.0967457100000004</v>
      </c>
      <c r="Y3509">
        <v>7.2514830100000003</v>
      </c>
    </row>
    <row r="3510" spans="15:25">
      <c r="O3510" s="21">
        <v>42152</v>
      </c>
      <c r="Q3510">
        <v>6.8894941999999997</v>
      </c>
      <c r="R3510" s="9">
        <v>42152</v>
      </c>
      <c r="S3510">
        <v>0.53</v>
      </c>
      <c r="T3510">
        <v>2.13</v>
      </c>
      <c r="U3510">
        <v>1.83</v>
      </c>
      <c r="V3510">
        <v>-0.04</v>
      </c>
      <c r="W3510">
        <v>0.39</v>
      </c>
      <c r="X3510">
        <v>7.1321372199999997</v>
      </c>
      <c r="Y3510">
        <v>7.3140710200000001</v>
      </c>
    </row>
    <row r="3511" spans="15:25">
      <c r="O3511" s="21">
        <v>42153</v>
      </c>
      <c r="Q3511">
        <v>6.8867282400000001</v>
      </c>
      <c r="R3511" s="9">
        <v>42153</v>
      </c>
      <c r="S3511">
        <v>0.49</v>
      </c>
      <c r="T3511">
        <v>2.09</v>
      </c>
      <c r="U3511">
        <v>1.8</v>
      </c>
      <c r="V3511">
        <v>-0.03</v>
      </c>
      <c r="W3511">
        <v>0.39</v>
      </c>
      <c r="X3511">
        <v>7.3829728599999997</v>
      </c>
      <c r="Y3511">
        <v>7.5328334100000003</v>
      </c>
    </row>
    <row r="3512" spans="15:25">
      <c r="O3512" s="21">
        <v>42156</v>
      </c>
      <c r="Q3512">
        <v>7.00426254</v>
      </c>
      <c r="R3512" s="9">
        <v>42156</v>
      </c>
      <c r="S3512">
        <v>0.51</v>
      </c>
      <c r="T3512">
        <v>2.19</v>
      </c>
      <c r="U3512">
        <v>1.84</v>
      </c>
      <c r="V3512">
        <v>-7.0000000000000007E-2</v>
      </c>
      <c r="W3512">
        <v>0.39</v>
      </c>
      <c r="X3512">
        <v>7.2659712499999998</v>
      </c>
      <c r="Y3512">
        <v>7.3911783900000003</v>
      </c>
    </row>
    <row r="3513" spans="15:25">
      <c r="O3513" s="21">
        <v>42157</v>
      </c>
      <c r="Q3513">
        <v>6.9067161099999996</v>
      </c>
      <c r="R3513" s="9">
        <v>42157</v>
      </c>
      <c r="S3513">
        <v>0.68</v>
      </c>
      <c r="T3513">
        <v>2.27</v>
      </c>
      <c r="U3513">
        <v>1.95</v>
      </c>
      <c r="V3513">
        <v>-0.05</v>
      </c>
      <c r="W3513">
        <v>0.4</v>
      </c>
      <c r="X3513">
        <v>7.2391187700000001</v>
      </c>
      <c r="Y3513">
        <v>7.3349985999999996</v>
      </c>
    </row>
    <row r="3514" spans="15:25">
      <c r="O3514" s="21">
        <v>42158</v>
      </c>
      <c r="Q3514">
        <v>7.0199867899999999</v>
      </c>
      <c r="R3514" s="9">
        <v>42158</v>
      </c>
      <c r="S3514">
        <v>0.86</v>
      </c>
      <c r="T3514">
        <v>2.38</v>
      </c>
      <c r="U3514">
        <v>2.0699999999999998</v>
      </c>
      <c r="V3514">
        <v>0.01</v>
      </c>
      <c r="W3514">
        <v>0.43</v>
      </c>
      <c r="X3514">
        <v>7.3181680399999998</v>
      </c>
      <c r="Y3514">
        <v>7.4391550999999998</v>
      </c>
    </row>
    <row r="3515" spans="15:25">
      <c r="O3515" s="21">
        <v>42159</v>
      </c>
      <c r="Q3515">
        <v>7.0922099799999998</v>
      </c>
      <c r="R3515" s="9">
        <v>42159</v>
      </c>
      <c r="S3515">
        <v>0.84</v>
      </c>
      <c r="T3515">
        <v>2.31</v>
      </c>
      <c r="U3515">
        <v>2.0099999999999998</v>
      </c>
      <c r="V3515">
        <v>0.13</v>
      </c>
      <c r="W3515">
        <v>0.46</v>
      </c>
      <c r="X3515">
        <v>7.4196331799999999</v>
      </c>
      <c r="Y3515">
        <v>7.5401252400000001</v>
      </c>
    </row>
    <row r="3516" spans="15:25">
      <c r="O3516" s="21">
        <v>42160</v>
      </c>
      <c r="Q3516">
        <v>7.0607043300000001</v>
      </c>
      <c r="R3516" s="9">
        <v>42160</v>
      </c>
      <c r="S3516">
        <v>0.83</v>
      </c>
      <c r="T3516">
        <v>2.41</v>
      </c>
      <c r="U3516">
        <v>2.08</v>
      </c>
      <c r="V3516">
        <v>0.12</v>
      </c>
      <c r="W3516">
        <v>0.46</v>
      </c>
      <c r="X3516">
        <v>7.3743723599999997</v>
      </c>
      <c r="Y3516">
        <v>7.5187452199999996</v>
      </c>
    </row>
    <row r="3517" spans="15:25">
      <c r="O3517" s="21">
        <v>42163</v>
      </c>
      <c r="Q3517">
        <v>6.9610745200000004</v>
      </c>
      <c r="R3517" s="9">
        <v>42163</v>
      </c>
      <c r="S3517">
        <v>0.88</v>
      </c>
      <c r="T3517">
        <v>2.39</v>
      </c>
      <c r="U3517">
        <v>2.04</v>
      </c>
      <c r="V3517">
        <v>0.13</v>
      </c>
      <c r="W3517">
        <v>0.47</v>
      </c>
      <c r="X3517">
        <v>7.24823693</v>
      </c>
      <c r="Y3517">
        <v>7.3615926800000002</v>
      </c>
    </row>
    <row r="3518" spans="15:25">
      <c r="O3518" s="21">
        <v>42164</v>
      </c>
      <c r="Q3518">
        <v>6.9054605999999996</v>
      </c>
      <c r="R3518" s="9">
        <v>42164</v>
      </c>
      <c r="S3518">
        <v>0.96</v>
      </c>
      <c r="T3518">
        <v>2.42</v>
      </c>
      <c r="U3518">
        <v>2.1</v>
      </c>
      <c r="V3518">
        <v>0.17</v>
      </c>
      <c r="W3518">
        <v>0.42</v>
      </c>
      <c r="X3518">
        <v>7.1945150900000003</v>
      </c>
      <c r="Y3518">
        <v>7.26498226</v>
      </c>
    </row>
    <row r="3519" spans="15:25">
      <c r="O3519" s="21">
        <v>42165</v>
      </c>
      <c r="Q3519">
        <v>7.1318098900000004</v>
      </c>
      <c r="R3519" s="9">
        <v>42165</v>
      </c>
      <c r="S3519">
        <v>1</v>
      </c>
      <c r="T3519">
        <v>2.5</v>
      </c>
      <c r="U3519">
        <v>2.14</v>
      </c>
      <c r="V3519">
        <v>0.26</v>
      </c>
      <c r="W3519">
        <v>0.47</v>
      </c>
      <c r="X3519">
        <v>7.4199489300000003</v>
      </c>
      <c r="Y3519">
        <v>7.4689987100000002</v>
      </c>
    </row>
    <row r="3520" spans="15:25">
      <c r="O3520" s="21">
        <v>42166</v>
      </c>
      <c r="Q3520">
        <v>7.1299835399999996</v>
      </c>
      <c r="R3520" s="9">
        <v>42166</v>
      </c>
      <c r="S3520">
        <v>0.9</v>
      </c>
      <c r="T3520">
        <v>2.39</v>
      </c>
      <c r="U3520">
        <v>2.0699999999999998</v>
      </c>
      <c r="V3520">
        <v>0.23</v>
      </c>
      <c r="W3520">
        <v>0.51</v>
      </c>
      <c r="X3520">
        <v>7.4566350799999999</v>
      </c>
      <c r="Y3520">
        <v>7.4897152599999997</v>
      </c>
    </row>
    <row r="3521" spans="15:25">
      <c r="O3521" s="21">
        <v>42167</v>
      </c>
      <c r="Q3521">
        <v>7.0342894200000003</v>
      </c>
      <c r="R3521" s="9">
        <v>42167</v>
      </c>
      <c r="S3521">
        <v>0.84</v>
      </c>
      <c r="T3521">
        <v>2.39</v>
      </c>
      <c r="U3521">
        <v>1.97</v>
      </c>
      <c r="V3521">
        <v>0.17</v>
      </c>
      <c r="W3521">
        <v>0.48</v>
      </c>
      <c r="X3521">
        <v>7.3476590100000001</v>
      </c>
      <c r="Y3521">
        <v>7.4454576699999997</v>
      </c>
    </row>
    <row r="3522" spans="15:25">
      <c r="O3522" s="21">
        <v>42170</v>
      </c>
      <c r="Q3522">
        <v>7.1235698799999998</v>
      </c>
      <c r="R3522" s="9">
        <v>42170</v>
      </c>
      <c r="S3522">
        <v>0.82</v>
      </c>
      <c r="T3522">
        <v>2.36</v>
      </c>
      <c r="U3522">
        <v>2.02</v>
      </c>
      <c r="V3522">
        <v>0.12</v>
      </c>
      <c r="W3522">
        <v>0.48</v>
      </c>
      <c r="X3522">
        <v>7.39042727</v>
      </c>
      <c r="Y3522">
        <v>7.4521371700000003</v>
      </c>
    </row>
    <row r="3523" spans="15:25">
      <c r="O3523" s="21">
        <v>42171</v>
      </c>
      <c r="Q3523">
        <v>7.0949065999999998</v>
      </c>
      <c r="R3523" s="9">
        <v>42171</v>
      </c>
      <c r="S3523">
        <v>0.81</v>
      </c>
      <c r="T3523">
        <v>2.3199999999999998</v>
      </c>
      <c r="U3523">
        <v>2</v>
      </c>
      <c r="V3523">
        <v>0.12</v>
      </c>
      <c r="W3523">
        <v>0.48</v>
      </c>
      <c r="X3523">
        <v>7.3914129800000001</v>
      </c>
      <c r="Y3523">
        <v>7.46045347</v>
      </c>
    </row>
    <row r="3524" spans="15:25">
      <c r="O3524" s="21">
        <v>42172</v>
      </c>
      <c r="R3524" s="9">
        <v>42172</v>
      </c>
      <c r="S3524">
        <v>0.8</v>
      </c>
      <c r="T3524">
        <v>2.3199999999999998</v>
      </c>
      <c r="U3524">
        <v>2.06</v>
      </c>
      <c r="V3524">
        <v>0.12</v>
      </c>
      <c r="W3524">
        <v>0.46</v>
      </c>
    </row>
    <row r="3525" spans="15:25">
      <c r="O3525" s="21">
        <v>42173</v>
      </c>
      <c r="Q3525">
        <v>7.1682226199999999</v>
      </c>
      <c r="R3525" s="9">
        <v>42173</v>
      </c>
      <c r="S3525">
        <v>0.8</v>
      </c>
      <c r="T3525">
        <v>2.35</v>
      </c>
      <c r="U3525">
        <v>2.04</v>
      </c>
      <c r="V3525">
        <v>0.12</v>
      </c>
      <c r="W3525">
        <v>0.42</v>
      </c>
      <c r="X3525">
        <v>7.3661977800000003</v>
      </c>
      <c r="Y3525">
        <v>7.3889853099999998</v>
      </c>
    </row>
    <row r="3526" spans="15:25">
      <c r="O3526" s="21">
        <v>42174</v>
      </c>
      <c r="Q3526">
        <v>7.1056918199999997</v>
      </c>
      <c r="R3526" s="9">
        <v>42174</v>
      </c>
      <c r="S3526">
        <v>0.76</v>
      </c>
      <c r="T3526">
        <v>2.2599999999999998</v>
      </c>
      <c r="U3526">
        <v>2</v>
      </c>
      <c r="V3526">
        <v>0.13</v>
      </c>
      <c r="W3526">
        <v>0.4</v>
      </c>
      <c r="X3526">
        <v>7.2306746999999998</v>
      </c>
      <c r="Y3526">
        <v>7.2623473599999997</v>
      </c>
    </row>
    <row r="3527" spans="15:25">
      <c r="O3527" s="21">
        <v>42177</v>
      </c>
      <c r="Q3527">
        <v>7.0646876499999998</v>
      </c>
      <c r="R3527" s="9">
        <v>42177</v>
      </c>
      <c r="S3527">
        <v>0.89</v>
      </c>
      <c r="T3527">
        <v>2.37</v>
      </c>
      <c r="U3527">
        <v>2.1</v>
      </c>
      <c r="V3527">
        <v>0.18</v>
      </c>
      <c r="W3527">
        <v>0.41</v>
      </c>
      <c r="X3527">
        <v>7.2667486200000004</v>
      </c>
      <c r="Y3527">
        <v>7.2760907799999996</v>
      </c>
    </row>
    <row r="3528" spans="15:25">
      <c r="O3528" s="21">
        <v>42178</v>
      </c>
      <c r="Q3528">
        <v>7.08807995</v>
      </c>
      <c r="R3528" s="9">
        <v>42178</v>
      </c>
      <c r="S3528">
        <v>0.88</v>
      </c>
      <c r="T3528">
        <v>2.42</v>
      </c>
      <c r="U3528">
        <v>2.15</v>
      </c>
      <c r="V3528">
        <v>0.18</v>
      </c>
      <c r="W3528">
        <v>0.45</v>
      </c>
      <c r="X3528">
        <v>7.3282952899999998</v>
      </c>
      <c r="Y3528">
        <v>7.3587049100000002</v>
      </c>
    </row>
    <row r="3529" spans="15:25">
      <c r="O3529" s="21">
        <v>42179</v>
      </c>
      <c r="Q3529">
        <v>7.0946216599999996</v>
      </c>
      <c r="R3529" s="9">
        <v>42179</v>
      </c>
      <c r="S3529">
        <v>0.84</v>
      </c>
      <c r="T3529">
        <v>2.38</v>
      </c>
      <c r="U3529">
        <v>2.13</v>
      </c>
      <c r="V3529">
        <v>0.17</v>
      </c>
      <c r="W3529">
        <v>0.44</v>
      </c>
      <c r="X3529">
        <v>7.3301725299999996</v>
      </c>
      <c r="Y3529">
        <v>7.3598969099999998</v>
      </c>
    </row>
    <row r="3530" spans="15:25">
      <c r="O3530" s="21">
        <v>42180</v>
      </c>
      <c r="Q3530">
        <v>7.09891498</v>
      </c>
      <c r="R3530" s="9">
        <v>42180</v>
      </c>
      <c r="S3530">
        <v>0.86</v>
      </c>
      <c r="T3530">
        <v>2.4</v>
      </c>
      <c r="U3530">
        <v>2.15</v>
      </c>
      <c r="V3530">
        <v>0.13</v>
      </c>
      <c r="W3530">
        <v>0.45</v>
      </c>
      <c r="X3530">
        <v>7.2941119700000003</v>
      </c>
      <c r="Y3530">
        <v>7.35219661</v>
      </c>
    </row>
    <row r="3531" spans="15:25">
      <c r="O3531" s="21">
        <v>42181</v>
      </c>
      <c r="Q3531">
        <v>6.9595296199999996</v>
      </c>
      <c r="R3531" s="9">
        <v>42181</v>
      </c>
      <c r="S3531">
        <v>0.91</v>
      </c>
      <c r="T3531">
        <v>2.4900000000000002</v>
      </c>
      <c r="U3531">
        <v>2.1800000000000002</v>
      </c>
      <c r="V3531">
        <v>0.12</v>
      </c>
      <c r="W3531">
        <v>0.45</v>
      </c>
      <c r="X3531">
        <v>7.1231718600000002</v>
      </c>
      <c r="Y3531">
        <v>7.1038365499999996</v>
      </c>
    </row>
    <row r="3532" spans="15:25">
      <c r="O3532" s="21">
        <v>42184</v>
      </c>
      <c r="Q3532">
        <v>6.8940281199999998</v>
      </c>
      <c r="R3532" s="9">
        <v>42184</v>
      </c>
      <c r="S3532">
        <v>0.79</v>
      </c>
      <c r="T3532">
        <v>2.33</v>
      </c>
      <c r="U3532">
        <v>2.0699999999999998</v>
      </c>
      <c r="V3532">
        <v>0.09</v>
      </c>
      <c r="W3532">
        <v>0.42</v>
      </c>
      <c r="X3532">
        <v>7.1097640899999996</v>
      </c>
      <c r="Y3532">
        <v>7.0526862699999997</v>
      </c>
    </row>
    <row r="3533" spans="15:25">
      <c r="O3533" s="21">
        <v>42185</v>
      </c>
      <c r="Q3533">
        <v>6.9080718000000001</v>
      </c>
      <c r="R3533" s="9">
        <v>42185</v>
      </c>
      <c r="S3533">
        <v>0.77</v>
      </c>
      <c r="T3533">
        <v>2.33</v>
      </c>
      <c r="U3533">
        <v>2.0299999999999998</v>
      </c>
      <c r="V3533">
        <v>0.1</v>
      </c>
      <c r="W3533">
        <v>0.45</v>
      </c>
      <c r="X3533">
        <v>7.0161985600000003</v>
      </c>
      <c r="Y3533">
        <v>6.9771898600000002</v>
      </c>
    </row>
    <row r="3534" spans="15:25">
      <c r="O3534" s="21">
        <v>42186</v>
      </c>
      <c r="Q3534">
        <v>6.9221437200000002</v>
      </c>
      <c r="R3534" s="9">
        <v>42186</v>
      </c>
      <c r="S3534">
        <v>0.81</v>
      </c>
      <c r="T3534">
        <v>2.4300000000000002</v>
      </c>
      <c r="U3534">
        <v>2.09</v>
      </c>
      <c r="V3534">
        <v>0.11</v>
      </c>
      <c r="W3534">
        <v>0.47</v>
      </c>
      <c r="X3534">
        <v>6.9806843399999998</v>
      </c>
      <c r="Y3534">
        <v>6.9769130500000003</v>
      </c>
    </row>
    <row r="3535" spans="15:25">
      <c r="O3535" s="21">
        <v>42187</v>
      </c>
      <c r="Q3535">
        <v>6.8448489199999996</v>
      </c>
      <c r="R3535" s="9">
        <v>42187</v>
      </c>
      <c r="S3535">
        <v>0.85</v>
      </c>
      <c r="T3535">
        <v>2.4</v>
      </c>
      <c r="U3535">
        <v>2.08</v>
      </c>
      <c r="V3535">
        <v>0.14000000000000001</v>
      </c>
      <c r="W3535">
        <v>0.51</v>
      </c>
      <c r="X3535">
        <v>6.8833653999999997</v>
      </c>
      <c r="Y3535">
        <v>6.9148726199999997</v>
      </c>
    </row>
    <row r="3536" spans="15:25">
      <c r="O3536" s="21">
        <v>42188</v>
      </c>
      <c r="Q3536">
        <v>6.6985132299999997</v>
      </c>
      <c r="R3536" s="9">
        <v>42188</v>
      </c>
      <c r="S3536">
        <v>0.79</v>
      </c>
      <c r="T3536">
        <v>2.39</v>
      </c>
      <c r="U3536">
        <v>2</v>
      </c>
      <c r="V3536">
        <v>0.13</v>
      </c>
      <c r="W3536">
        <v>0.48</v>
      </c>
      <c r="X3536">
        <v>6.7605094399999999</v>
      </c>
      <c r="Y3536">
        <v>6.7998682199999996</v>
      </c>
    </row>
    <row r="3537" spans="15:25">
      <c r="O3537" s="21">
        <v>42191</v>
      </c>
      <c r="Q3537">
        <v>6.61958161</v>
      </c>
      <c r="R3537" s="9">
        <v>42191</v>
      </c>
      <c r="S3537">
        <v>0.77</v>
      </c>
      <c r="T3537">
        <v>2.2999999999999998</v>
      </c>
      <c r="U3537">
        <v>2.0099999999999998</v>
      </c>
      <c r="V3537">
        <v>0.08</v>
      </c>
      <c r="W3537">
        <v>0.46</v>
      </c>
      <c r="X3537">
        <v>6.7778943299999996</v>
      </c>
      <c r="Y3537">
        <v>6.8062803000000001</v>
      </c>
    </row>
    <row r="3538" spans="15:25">
      <c r="O3538" s="21">
        <v>42192</v>
      </c>
      <c r="Q3538">
        <v>6.6729095200000001</v>
      </c>
      <c r="R3538" s="9">
        <v>42192</v>
      </c>
      <c r="S3538">
        <v>0.63</v>
      </c>
      <c r="T3538">
        <v>2.27</v>
      </c>
      <c r="U3538">
        <v>1.82</v>
      </c>
      <c r="V3538">
        <v>0.06</v>
      </c>
      <c r="W3538">
        <v>0.45</v>
      </c>
      <c r="X3538">
        <v>6.7673095300000004</v>
      </c>
      <c r="Y3538">
        <v>6.7523541700000003</v>
      </c>
    </row>
    <row r="3539" spans="15:25">
      <c r="O3539" s="21">
        <v>42193</v>
      </c>
      <c r="Q3539">
        <v>6.7447629100000004</v>
      </c>
      <c r="R3539" s="9">
        <v>42193</v>
      </c>
      <c r="S3539">
        <v>0.68</v>
      </c>
      <c r="T3539">
        <v>2.2200000000000002</v>
      </c>
      <c r="U3539">
        <v>1.9</v>
      </c>
      <c r="V3539">
        <v>0</v>
      </c>
      <c r="W3539">
        <v>0.41</v>
      </c>
      <c r="X3539">
        <v>6.8215393000000004</v>
      </c>
      <c r="Y3539">
        <v>6.7654264800000004</v>
      </c>
    </row>
    <row r="3540" spans="15:25">
      <c r="O3540" s="21">
        <v>42194</v>
      </c>
      <c r="Q3540">
        <v>6.74072023</v>
      </c>
      <c r="R3540" s="9">
        <v>42194</v>
      </c>
      <c r="S3540">
        <v>0.73</v>
      </c>
      <c r="T3540">
        <v>2.3199999999999998</v>
      </c>
      <c r="U3540">
        <v>1.96</v>
      </c>
      <c r="V3540">
        <v>0.01</v>
      </c>
      <c r="W3540">
        <v>0.44</v>
      </c>
      <c r="X3540">
        <v>6.8829558300000002</v>
      </c>
      <c r="Y3540">
        <v>6.8047708399999998</v>
      </c>
    </row>
    <row r="3541" spans="15:25">
      <c r="O3541" s="21">
        <v>42195</v>
      </c>
      <c r="Q3541">
        <v>6.8653337499999996</v>
      </c>
      <c r="R3541" s="9">
        <v>42195</v>
      </c>
      <c r="S3541">
        <v>0.89</v>
      </c>
      <c r="T3541">
        <v>2.42</v>
      </c>
      <c r="U3541">
        <v>2.08</v>
      </c>
      <c r="V3541">
        <v>7.0000000000000007E-2</v>
      </c>
      <c r="W3541">
        <v>0.43</v>
      </c>
      <c r="X3541">
        <v>6.9625828700000003</v>
      </c>
      <c r="Y3541">
        <v>6.9261919299999999</v>
      </c>
    </row>
    <row r="3542" spans="15:25">
      <c r="O3542" s="21">
        <v>42198</v>
      </c>
      <c r="Q3542">
        <v>6.8486567599999999</v>
      </c>
      <c r="R3542" s="9">
        <v>42198</v>
      </c>
      <c r="S3542">
        <v>0.86</v>
      </c>
      <c r="T3542">
        <v>2.44</v>
      </c>
      <c r="U3542">
        <v>2.12</v>
      </c>
      <c r="V3542">
        <v>0.15</v>
      </c>
      <c r="W3542">
        <v>0.44</v>
      </c>
      <c r="X3542">
        <v>6.9696583399999996</v>
      </c>
      <c r="Y3542">
        <v>6.9259119399999998</v>
      </c>
    </row>
    <row r="3543" spans="15:25">
      <c r="O3543" s="21">
        <v>42199</v>
      </c>
      <c r="Q3543">
        <v>6.7919598600000004</v>
      </c>
      <c r="R3543" s="9">
        <v>42199</v>
      </c>
      <c r="S3543">
        <v>0.84</v>
      </c>
      <c r="T3543">
        <v>2.41</v>
      </c>
      <c r="U3543">
        <v>2.13</v>
      </c>
      <c r="V3543">
        <v>0.09</v>
      </c>
      <c r="W3543">
        <v>0.45</v>
      </c>
      <c r="X3543">
        <v>6.9252555500000001</v>
      </c>
      <c r="Y3543">
        <v>6.9256323499999999</v>
      </c>
    </row>
    <row r="3544" spans="15:25">
      <c r="O3544" s="21">
        <v>42200</v>
      </c>
      <c r="Q3544">
        <v>6.7998765299999997</v>
      </c>
      <c r="R3544" s="9">
        <v>42200</v>
      </c>
      <c r="S3544">
        <v>0.78</v>
      </c>
      <c r="T3544">
        <v>2.36</v>
      </c>
      <c r="U3544">
        <v>2.14</v>
      </c>
      <c r="V3544">
        <v>0.1</v>
      </c>
      <c r="W3544">
        <v>0.45</v>
      </c>
      <c r="X3544">
        <v>6.92521393</v>
      </c>
      <c r="Y3544">
        <v>6.9117548700000002</v>
      </c>
    </row>
    <row r="3545" spans="15:25">
      <c r="O3545" s="21">
        <v>42201</v>
      </c>
      <c r="Q3545">
        <v>6.73895366</v>
      </c>
      <c r="R3545" s="9">
        <v>42201</v>
      </c>
      <c r="S3545">
        <v>0.79</v>
      </c>
      <c r="T3545">
        <v>2.36</v>
      </c>
      <c r="U3545">
        <v>2.08</v>
      </c>
      <c r="V3545">
        <v>0.09</v>
      </c>
      <c r="W3545">
        <v>0.44</v>
      </c>
      <c r="X3545">
        <v>6.7680713600000004</v>
      </c>
      <c r="Y3545">
        <v>6.7623561600000004</v>
      </c>
    </row>
    <row r="3546" spans="15:25">
      <c r="O3546" s="21">
        <v>42202</v>
      </c>
      <c r="Q3546">
        <v>6.7329870200000004</v>
      </c>
      <c r="R3546" s="9">
        <v>42202</v>
      </c>
      <c r="S3546">
        <v>0.74</v>
      </c>
      <c r="T3546">
        <v>2.34</v>
      </c>
      <c r="U3546">
        <v>2.08</v>
      </c>
      <c r="V3546">
        <v>7.0000000000000007E-2</v>
      </c>
      <c r="W3546">
        <v>0.42</v>
      </c>
      <c r="X3546">
        <v>6.6805148699999997</v>
      </c>
      <c r="Y3546">
        <v>6.7218749200000003</v>
      </c>
    </row>
    <row r="3547" spans="15:25">
      <c r="O3547" s="21">
        <v>42205</v>
      </c>
      <c r="Q3547">
        <v>6.7316343999999999</v>
      </c>
      <c r="R3547" s="9">
        <v>42205</v>
      </c>
      <c r="S3547">
        <v>0.71</v>
      </c>
      <c r="T3547">
        <v>2.38</v>
      </c>
      <c r="U3547">
        <v>2.0699999999999998</v>
      </c>
      <c r="V3547">
        <v>7.0000000000000007E-2</v>
      </c>
      <c r="W3547">
        <v>0.42</v>
      </c>
      <c r="X3547">
        <v>6.6368598900000002</v>
      </c>
      <c r="Y3547">
        <v>6.6815268699999999</v>
      </c>
    </row>
    <row r="3548" spans="15:25">
      <c r="O3548" s="21">
        <v>42206</v>
      </c>
      <c r="Q3548">
        <v>6.5827961699999999</v>
      </c>
      <c r="R3548" s="9">
        <v>42206</v>
      </c>
      <c r="S3548">
        <v>0.72</v>
      </c>
      <c r="T3548">
        <v>2.35</v>
      </c>
      <c r="U3548">
        <v>2.08</v>
      </c>
      <c r="V3548">
        <v>0.03</v>
      </c>
      <c r="W3548">
        <v>0.41</v>
      </c>
      <c r="X3548">
        <v>6.5068795799999997</v>
      </c>
      <c r="Y3548">
        <v>6.5356200700000002</v>
      </c>
    </row>
    <row r="3549" spans="15:25">
      <c r="O3549" s="21">
        <v>42207</v>
      </c>
      <c r="Q3549">
        <v>6.6365846900000003</v>
      </c>
      <c r="R3549" s="9">
        <v>42207</v>
      </c>
      <c r="S3549">
        <v>0.7</v>
      </c>
      <c r="T3549">
        <v>2.33</v>
      </c>
      <c r="U3549">
        <v>2.0299999999999998</v>
      </c>
      <c r="V3549">
        <v>0.03</v>
      </c>
      <c r="W3549">
        <v>0.41</v>
      </c>
      <c r="X3549">
        <v>6.5585286900000002</v>
      </c>
      <c r="Y3549">
        <v>6.5287044600000002</v>
      </c>
    </row>
    <row r="3550" spans="15:25">
      <c r="O3550" s="21">
        <v>42208</v>
      </c>
      <c r="Q3550">
        <v>6.7094161699999999</v>
      </c>
      <c r="R3550" s="9">
        <v>42208</v>
      </c>
      <c r="S3550">
        <v>0.7</v>
      </c>
      <c r="T3550">
        <v>2.2799999999999998</v>
      </c>
      <c r="U3550">
        <v>2.02</v>
      </c>
      <c r="V3550">
        <v>0.01</v>
      </c>
      <c r="W3550">
        <v>0.41</v>
      </c>
      <c r="X3550">
        <v>6.6449522999999999</v>
      </c>
      <c r="Y3550">
        <v>6.5870065799999997</v>
      </c>
    </row>
    <row r="3551" spans="15:25">
      <c r="O3551" s="21">
        <v>42209</v>
      </c>
      <c r="Q3551">
        <v>6.67562765</v>
      </c>
      <c r="R3551" s="9">
        <v>42209</v>
      </c>
      <c r="S3551">
        <v>0.65</v>
      </c>
      <c r="T3551">
        <v>2.27</v>
      </c>
      <c r="U3551">
        <v>1.94</v>
      </c>
      <c r="V3551">
        <v>-0.02</v>
      </c>
      <c r="W3551">
        <v>0.4</v>
      </c>
      <c r="X3551">
        <v>6.6448327899999997</v>
      </c>
      <c r="Y3551">
        <v>6.58667436</v>
      </c>
    </row>
    <row r="3552" spans="15:25">
      <c r="O3552" s="21">
        <v>42212</v>
      </c>
      <c r="Q3552">
        <v>6.7221459399999999</v>
      </c>
      <c r="R3552" s="9">
        <v>42212</v>
      </c>
      <c r="S3552">
        <v>0.64</v>
      </c>
      <c r="T3552">
        <v>2.23</v>
      </c>
      <c r="U3552">
        <v>1.92</v>
      </c>
      <c r="V3552">
        <v>-0.06</v>
      </c>
      <c r="W3552">
        <v>0.4</v>
      </c>
      <c r="X3552">
        <v>6.7058793300000001</v>
      </c>
      <c r="Y3552">
        <v>6.6526660900000003</v>
      </c>
    </row>
    <row r="3553" spans="15:25">
      <c r="O3553" s="21">
        <v>42213</v>
      </c>
      <c r="Q3553">
        <v>6.6743953400000002</v>
      </c>
      <c r="R3553" s="9">
        <v>42213</v>
      </c>
      <c r="S3553">
        <v>0.65</v>
      </c>
      <c r="T3553">
        <v>2.2599999999999998</v>
      </c>
      <c r="U3553">
        <v>1.94</v>
      </c>
      <c r="V3553">
        <v>-0.04</v>
      </c>
      <c r="W3553">
        <v>0.4</v>
      </c>
      <c r="X3553">
        <v>6.6445953299999996</v>
      </c>
      <c r="Y3553">
        <v>6.6723247600000004</v>
      </c>
    </row>
    <row r="3554" spans="15:25">
      <c r="O3554" s="21">
        <v>42214</v>
      </c>
      <c r="Q3554">
        <v>6.6266735199999998</v>
      </c>
      <c r="R3554" s="9">
        <v>42214</v>
      </c>
      <c r="S3554">
        <v>0.67</v>
      </c>
      <c r="T3554">
        <v>2.29</v>
      </c>
      <c r="U3554">
        <v>1.97</v>
      </c>
      <c r="V3554">
        <v>-0.02</v>
      </c>
      <c r="W3554">
        <v>0.4</v>
      </c>
      <c r="X3554">
        <v>6.5835420899999999</v>
      </c>
      <c r="Y3554">
        <v>6.60951822</v>
      </c>
    </row>
    <row r="3555" spans="15:25">
      <c r="O3555" s="21">
        <v>42215</v>
      </c>
      <c r="Q3555">
        <v>6.6504006999999996</v>
      </c>
      <c r="R3555" s="9">
        <v>42215</v>
      </c>
      <c r="S3555">
        <v>0.61</v>
      </c>
      <c r="T3555">
        <v>2.2799999999999998</v>
      </c>
      <c r="U3555">
        <v>1.97</v>
      </c>
      <c r="V3555">
        <v>-0.02</v>
      </c>
      <c r="W3555">
        <v>0.41</v>
      </c>
      <c r="X3555">
        <v>6.6344058600000002</v>
      </c>
      <c r="Y3555">
        <v>6.6454238999999999</v>
      </c>
    </row>
    <row r="3556" spans="15:25">
      <c r="O3556" s="21">
        <v>42216</v>
      </c>
      <c r="Q3556">
        <v>6.6629490899999997</v>
      </c>
      <c r="R3556" s="9">
        <v>42216</v>
      </c>
      <c r="S3556">
        <v>0.65</v>
      </c>
      <c r="T3556">
        <v>2.2000000000000002</v>
      </c>
      <c r="U3556">
        <v>2</v>
      </c>
      <c r="V3556">
        <v>-0.04</v>
      </c>
      <c r="W3556">
        <v>0.4</v>
      </c>
      <c r="X3556">
        <v>6.63516072</v>
      </c>
      <c r="Y3556">
        <v>6.6451048200000002</v>
      </c>
    </row>
    <row r="3557" spans="15:25">
      <c r="O3557" s="21">
        <v>42219</v>
      </c>
      <c r="R3557" s="9">
        <v>42219</v>
      </c>
      <c r="S3557">
        <v>0.63</v>
      </c>
      <c r="T3557">
        <v>2.16</v>
      </c>
      <c r="U3557">
        <v>2</v>
      </c>
      <c r="V3557">
        <v>-0.03</v>
      </c>
      <c r="W3557">
        <v>0.41</v>
      </c>
    </row>
    <row r="3558" spans="15:25">
      <c r="O3558" s="21">
        <v>42220</v>
      </c>
      <c r="Q3558">
        <v>6.4945458599999997</v>
      </c>
      <c r="R3558" s="9">
        <v>42220</v>
      </c>
      <c r="S3558">
        <v>0.64</v>
      </c>
      <c r="T3558">
        <v>2.23</v>
      </c>
      <c r="U3558">
        <v>1.99</v>
      </c>
      <c r="V3558">
        <v>-0.09</v>
      </c>
      <c r="W3558">
        <v>0.39</v>
      </c>
      <c r="X3558">
        <v>6.5306198499999999</v>
      </c>
      <c r="Y3558">
        <v>6.5572438399999999</v>
      </c>
    </row>
    <row r="3559" spans="15:25">
      <c r="O3559" s="21">
        <v>42221</v>
      </c>
      <c r="Q3559">
        <v>6.5084670999999998</v>
      </c>
      <c r="R3559" s="9">
        <v>42221</v>
      </c>
      <c r="S3559">
        <v>0.74</v>
      </c>
      <c r="T3559">
        <v>2.2799999999999998</v>
      </c>
      <c r="U3559">
        <v>2.09</v>
      </c>
      <c r="V3559">
        <v>-0.06</v>
      </c>
      <c r="W3559">
        <v>0.39</v>
      </c>
      <c r="X3559">
        <v>6.5478260400000003</v>
      </c>
      <c r="Y3559">
        <v>6.5107596900000004</v>
      </c>
    </row>
    <row r="3560" spans="15:25">
      <c r="O3560" s="21">
        <v>42222</v>
      </c>
      <c r="Q3560">
        <v>6.5504049499999999</v>
      </c>
      <c r="R3560" s="9">
        <v>42222</v>
      </c>
      <c r="S3560">
        <v>0.71</v>
      </c>
      <c r="T3560">
        <v>2.23</v>
      </c>
      <c r="U3560">
        <v>2.04</v>
      </c>
      <c r="V3560">
        <v>-0.06</v>
      </c>
      <c r="W3560">
        <v>0.42</v>
      </c>
      <c r="X3560">
        <v>6.5909203700000001</v>
      </c>
      <c r="Y3560">
        <v>6.5493031300000002</v>
      </c>
    </row>
    <row r="3561" spans="15:25">
      <c r="O3561" s="21">
        <v>42223</v>
      </c>
      <c r="Q3561">
        <v>6.4993866899999997</v>
      </c>
      <c r="R3561" s="9">
        <v>42223</v>
      </c>
      <c r="S3561">
        <v>0.66</v>
      </c>
      <c r="T3561">
        <v>2.1800000000000002</v>
      </c>
      <c r="U3561">
        <v>1.97</v>
      </c>
      <c r="V3561">
        <v>-0.08</v>
      </c>
      <c r="W3561">
        <v>0.41</v>
      </c>
      <c r="X3561">
        <v>6.4778807900000004</v>
      </c>
      <c r="Y3561">
        <v>6.4962368000000001</v>
      </c>
    </row>
    <row r="3562" spans="15:25">
      <c r="O3562" s="21">
        <v>42226</v>
      </c>
      <c r="Q3562">
        <v>6.4947900599999997</v>
      </c>
      <c r="R3562" s="9">
        <v>42226</v>
      </c>
      <c r="S3562">
        <v>0.7</v>
      </c>
      <c r="T3562">
        <v>2.2400000000000002</v>
      </c>
      <c r="U3562">
        <v>2.04</v>
      </c>
      <c r="V3562">
        <v>-0.11</v>
      </c>
      <c r="W3562">
        <v>0.4</v>
      </c>
      <c r="X3562">
        <v>6.4777183999999997</v>
      </c>
      <c r="Y3562">
        <v>6.4827483199999998</v>
      </c>
    </row>
    <row r="3563" spans="15:25">
      <c r="O3563" s="21">
        <v>42227</v>
      </c>
      <c r="Q3563">
        <v>6.4839958500000003</v>
      </c>
      <c r="R3563" s="9">
        <v>42227</v>
      </c>
      <c r="S3563">
        <v>0.62</v>
      </c>
      <c r="T3563">
        <v>2.15</v>
      </c>
      <c r="U3563">
        <v>1.94</v>
      </c>
      <c r="V3563">
        <v>-0.13</v>
      </c>
      <c r="W3563">
        <v>0.39</v>
      </c>
      <c r="X3563">
        <v>6.46025559</v>
      </c>
      <c r="Y3563">
        <v>6.4234297900000001</v>
      </c>
    </row>
    <row r="3564" spans="15:25">
      <c r="O3564" s="21">
        <v>42228</v>
      </c>
      <c r="Q3564">
        <v>6.5476330699999998</v>
      </c>
      <c r="R3564" s="9">
        <v>42228</v>
      </c>
      <c r="S3564">
        <v>0.6</v>
      </c>
      <c r="T3564">
        <v>2.14</v>
      </c>
      <c r="U3564">
        <v>1.9</v>
      </c>
      <c r="V3564">
        <v>-0.18</v>
      </c>
      <c r="W3564">
        <v>0.36</v>
      </c>
      <c r="X3564">
        <v>6.59739494</v>
      </c>
      <c r="Y3564">
        <v>6.5083770599999999</v>
      </c>
    </row>
    <row r="3565" spans="15:25">
      <c r="O3565" s="21">
        <v>42229</v>
      </c>
      <c r="Q3565">
        <v>6.5229962800000001</v>
      </c>
      <c r="R3565" s="9">
        <v>42229</v>
      </c>
      <c r="S3565">
        <v>0.63</v>
      </c>
      <c r="T3565">
        <v>2.19</v>
      </c>
      <c r="U3565">
        <v>1.95</v>
      </c>
      <c r="V3565">
        <v>-0.17</v>
      </c>
      <c r="W3565">
        <v>0.38</v>
      </c>
      <c r="X3565">
        <v>6.5281390300000002</v>
      </c>
      <c r="Y3565">
        <v>6.5007718900000002</v>
      </c>
    </row>
    <row r="3566" spans="15:25">
      <c r="O3566" s="21">
        <v>42230</v>
      </c>
      <c r="Q3566">
        <v>6.4764290400000002</v>
      </c>
      <c r="R3566" s="9">
        <v>42230</v>
      </c>
      <c r="S3566">
        <v>0.65</v>
      </c>
      <c r="T3566">
        <v>2.2000000000000002</v>
      </c>
      <c r="U3566">
        <v>1.99</v>
      </c>
      <c r="V3566">
        <v>-0.15</v>
      </c>
      <c r="W3566">
        <v>0.38</v>
      </c>
      <c r="X3566">
        <v>6.4421202099999997</v>
      </c>
      <c r="Y3566">
        <v>6.40858667</v>
      </c>
    </row>
    <row r="3567" spans="15:25">
      <c r="O3567" s="21">
        <v>42233</v>
      </c>
      <c r="Q3567">
        <v>6.5060144400000004</v>
      </c>
      <c r="R3567" s="9">
        <v>42233</v>
      </c>
      <c r="S3567">
        <v>0.63</v>
      </c>
      <c r="T3567">
        <v>2.16</v>
      </c>
      <c r="U3567">
        <v>1.94</v>
      </c>
      <c r="V3567">
        <v>-0.18</v>
      </c>
      <c r="W3567">
        <v>0.39</v>
      </c>
      <c r="X3567">
        <v>6.4765946200000002</v>
      </c>
      <c r="Y3567">
        <v>6.4475070700000003</v>
      </c>
    </row>
    <row r="3568" spans="15:25">
      <c r="O3568" s="21">
        <v>42234</v>
      </c>
      <c r="Q3568">
        <v>6.5637603799999997</v>
      </c>
      <c r="R3568" s="9">
        <v>42234</v>
      </c>
      <c r="S3568">
        <v>0.64</v>
      </c>
      <c r="T3568">
        <v>2.2000000000000002</v>
      </c>
      <c r="U3568">
        <v>1.99</v>
      </c>
      <c r="V3568">
        <v>-0.2</v>
      </c>
      <c r="W3568">
        <v>0.37</v>
      </c>
      <c r="X3568">
        <v>6.5320628100000002</v>
      </c>
      <c r="Y3568">
        <v>6.4865822199999998</v>
      </c>
    </row>
    <row r="3569" spans="15:25">
      <c r="O3569" s="21">
        <v>42235</v>
      </c>
      <c r="Q3569">
        <v>6.4718763099999999</v>
      </c>
      <c r="R3569" s="9">
        <v>42235</v>
      </c>
      <c r="S3569">
        <v>0.63</v>
      </c>
      <c r="T3569">
        <v>2.12</v>
      </c>
      <c r="U3569">
        <v>1.97</v>
      </c>
      <c r="V3569">
        <v>-0.19</v>
      </c>
      <c r="W3569">
        <v>0.37</v>
      </c>
      <c r="X3569">
        <v>6.4502704499999997</v>
      </c>
      <c r="Y3569">
        <v>6.4402533100000001</v>
      </c>
    </row>
    <row r="3570" spans="15:25">
      <c r="O3570" s="21">
        <v>42236</v>
      </c>
      <c r="Q3570">
        <v>6.3894770400000001</v>
      </c>
      <c r="R3570" s="9">
        <v>42236</v>
      </c>
      <c r="S3570">
        <v>0.57999999999999996</v>
      </c>
      <c r="T3570">
        <v>2.09</v>
      </c>
      <c r="U3570">
        <v>1.88</v>
      </c>
      <c r="V3570">
        <v>-0.18</v>
      </c>
      <c r="W3570">
        <v>0.36</v>
      </c>
      <c r="X3570">
        <v>6.34612964</v>
      </c>
      <c r="Y3570">
        <v>6.3738075800000003</v>
      </c>
    </row>
    <row r="3571" spans="15:25">
      <c r="O3571" s="21">
        <v>42237</v>
      </c>
      <c r="Q3571">
        <v>6.2637946900000001</v>
      </c>
      <c r="R3571" s="9">
        <v>42237</v>
      </c>
      <c r="S3571">
        <v>0.57999999999999996</v>
      </c>
      <c r="T3571">
        <v>2.0499999999999998</v>
      </c>
      <c r="U3571">
        <v>1.83</v>
      </c>
      <c r="V3571">
        <v>-0.21</v>
      </c>
      <c r="W3571">
        <v>0.35</v>
      </c>
      <c r="X3571">
        <v>6.2080282499999999</v>
      </c>
      <c r="Y3571">
        <v>6.2180258300000002</v>
      </c>
    </row>
    <row r="3572" spans="15:25">
      <c r="O3572" s="21">
        <v>42240</v>
      </c>
      <c r="Q3572">
        <v>6.0923989199999999</v>
      </c>
      <c r="R3572" s="9">
        <v>42240</v>
      </c>
      <c r="S3572">
        <v>0.56999999999999995</v>
      </c>
      <c r="T3572">
        <v>2.0099999999999998</v>
      </c>
      <c r="U3572">
        <v>1.79</v>
      </c>
      <c r="V3572">
        <v>-0.22</v>
      </c>
      <c r="W3572">
        <v>0.35</v>
      </c>
      <c r="X3572">
        <v>6.0813246100000002</v>
      </c>
      <c r="Y3572">
        <v>6.1152131399999998</v>
      </c>
    </row>
    <row r="3573" spans="15:25">
      <c r="O3573" s="21">
        <v>42241</v>
      </c>
      <c r="Q3573">
        <v>6.0752458000000003</v>
      </c>
      <c r="R3573" s="9">
        <v>42241</v>
      </c>
      <c r="S3573">
        <v>0.74</v>
      </c>
      <c r="T3573">
        <v>2.12</v>
      </c>
      <c r="U3573">
        <v>1.91</v>
      </c>
      <c r="V3573">
        <v>-0.18</v>
      </c>
      <c r="W3573">
        <v>0.37</v>
      </c>
      <c r="X3573">
        <v>6.0472801499999997</v>
      </c>
      <c r="Y3573">
        <v>6.05760057</v>
      </c>
    </row>
    <row r="3574" spans="15:25">
      <c r="O3574" s="21">
        <v>42242</v>
      </c>
      <c r="Q3574">
        <v>6.1350929000000001</v>
      </c>
      <c r="R3574" s="9">
        <v>42242</v>
      </c>
      <c r="S3574">
        <v>0.7</v>
      </c>
      <c r="T3574">
        <v>2.1800000000000002</v>
      </c>
      <c r="U3574">
        <v>1.95</v>
      </c>
      <c r="V3574">
        <v>-0.15</v>
      </c>
      <c r="W3574">
        <v>0.37</v>
      </c>
      <c r="X3574">
        <v>6.0892264799999998</v>
      </c>
      <c r="Y3574">
        <v>6.0698751099999999</v>
      </c>
    </row>
    <row r="3575" spans="15:25">
      <c r="O3575" s="21">
        <v>42243</v>
      </c>
      <c r="Q3575">
        <v>6.1576983099999998</v>
      </c>
      <c r="R3575" s="9">
        <v>42243</v>
      </c>
      <c r="S3575">
        <v>0.73</v>
      </c>
      <c r="T3575">
        <v>2.1800000000000002</v>
      </c>
      <c r="U3575">
        <v>1.97</v>
      </c>
      <c r="V3575">
        <v>-0.13</v>
      </c>
      <c r="W3575">
        <v>0.39</v>
      </c>
      <c r="X3575">
        <v>6.0951796299999996</v>
      </c>
      <c r="Y3575">
        <v>6.0737213399999996</v>
      </c>
    </row>
    <row r="3576" spans="15:25">
      <c r="O3576" s="21">
        <v>42244</v>
      </c>
      <c r="Q3576">
        <v>6.1621640600000003</v>
      </c>
      <c r="R3576" s="9">
        <v>42244</v>
      </c>
      <c r="S3576">
        <v>0.73</v>
      </c>
      <c r="T3576">
        <v>2.19</v>
      </c>
      <c r="U3576">
        <v>1.95</v>
      </c>
      <c r="V3576">
        <v>-0.12</v>
      </c>
      <c r="W3576">
        <v>0.38</v>
      </c>
      <c r="X3576">
        <v>6.1799084799999999</v>
      </c>
      <c r="Y3576">
        <v>6.13194061</v>
      </c>
    </row>
    <row r="3577" spans="15:25">
      <c r="O3577" s="21">
        <v>42247</v>
      </c>
      <c r="Q3577">
        <v>6.0954261199999999</v>
      </c>
      <c r="R3577" s="9">
        <v>42247</v>
      </c>
      <c r="S3577">
        <v>0.78</v>
      </c>
      <c r="T3577">
        <v>2.2000000000000002</v>
      </c>
      <c r="U3577">
        <v>1.95</v>
      </c>
      <c r="V3577">
        <v>-0.12</v>
      </c>
      <c r="W3577">
        <v>0.38</v>
      </c>
      <c r="X3577">
        <v>6.1217895599999999</v>
      </c>
      <c r="Y3577">
        <v>6.1251514699999996</v>
      </c>
    </row>
    <row r="3578" spans="15:25">
      <c r="O3578" s="21">
        <v>42248</v>
      </c>
      <c r="Q3578">
        <v>6.0226018300000002</v>
      </c>
      <c r="R3578" s="9">
        <v>42248</v>
      </c>
      <c r="S3578">
        <v>0.8</v>
      </c>
      <c r="T3578">
        <v>2.17</v>
      </c>
      <c r="U3578">
        <v>1.93</v>
      </c>
      <c r="V3578">
        <v>-0.08</v>
      </c>
      <c r="W3578">
        <v>0.36</v>
      </c>
      <c r="X3578">
        <v>6.0283816300000002</v>
      </c>
      <c r="Y3578">
        <v>6.0040352700000001</v>
      </c>
    </row>
    <row r="3579" spans="15:25">
      <c r="O3579" s="21">
        <v>42249</v>
      </c>
      <c r="Q3579">
        <v>6.0609436099999998</v>
      </c>
      <c r="R3579" s="9">
        <v>42249</v>
      </c>
      <c r="S3579">
        <v>0.79</v>
      </c>
      <c r="T3579">
        <v>2.2000000000000002</v>
      </c>
      <c r="U3579">
        <v>1.94</v>
      </c>
      <c r="V3579">
        <v>-0.1</v>
      </c>
      <c r="W3579">
        <v>0.37</v>
      </c>
      <c r="X3579">
        <v>6.0619006100000004</v>
      </c>
      <c r="Y3579">
        <v>6.0099343999999997</v>
      </c>
    </row>
    <row r="3580" spans="15:25">
      <c r="O3580" s="21">
        <v>42250</v>
      </c>
      <c r="Q3580">
        <v>6.0091261899999999</v>
      </c>
      <c r="R3580" s="9">
        <v>42250</v>
      </c>
      <c r="S3580">
        <v>0.73</v>
      </c>
      <c r="T3580">
        <v>2.1800000000000002</v>
      </c>
      <c r="U3580">
        <v>1.91</v>
      </c>
      <c r="V3580">
        <v>-0.09</v>
      </c>
      <c r="W3580">
        <v>0.37</v>
      </c>
      <c r="X3580">
        <v>6.0272193100000004</v>
      </c>
      <c r="Y3580">
        <v>5.9581727200000003</v>
      </c>
    </row>
    <row r="3581" spans="15:25">
      <c r="O3581" s="21">
        <v>42251</v>
      </c>
      <c r="Q3581">
        <v>6.1313804300000001</v>
      </c>
      <c r="R3581" s="9">
        <v>42251</v>
      </c>
      <c r="S3581">
        <v>0.66</v>
      </c>
      <c r="T3581">
        <v>2.13</v>
      </c>
      <c r="U3581">
        <v>1.83</v>
      </c>
      <c r="V3581">
        <v>-0.12</v>
      </c>
      <c r="W3581">
        <v>0.34</v>
      </c>
      <c r="X3581">
        <v>6.0438454500000001</v>
      </c>
      <c r="Y3581">
        <v>6.0399368300000003</v>
      </c>
    </row>
    <row r="3582" spans="15:25">
      <c r="O3582" s="21">
        <v>42254</v>
      </c>
      <c r="Q3582">
        <v>6.16077107</v>
      </c>
      <c r="R3582" s="9">
        <v>42254</v>
      </c>
      <c r="S3582">
        <v>0.67</v>
      </c>
      <c r="T3582">
        <v>2.13</v>
      </c>
      <c r="U3582">
        <v>1.81</v>
      </c>
      <c r="V3582">
        <v>-0.14000000000000001</v>
      </c>
      <c r="W3582">
        <v>0.35</v>
      </c>
      <c r="X3582">
        <v>6.0859539800000002</v>
      </c>
      <c r="Y3582">
        <v>6.0204963999999999</v>
      </c>
    </row>
    <row r="3583" spans="15:25">
      <c r="O3583" s="21">
        <v>42255</v>
      </c>
      <c r="Q3583">
        <v>5.9943346899999996</v>
      </c>
      <c r="R3583" s="9">
        <v>42255</v>
      </c>
      <c r="S3583">
        <v>0.68</v>
      </c>
      <c r="T3583">
        <v>2.2000000000000002</v>
      </c>
      <c r="U3583">
        <v>1.84</v>
      </c>
      <c r="V3583">
        <v>-0.12</v>
      </c>
      <c r="W3583">
        <v>0.34</v>
      </c>
      <c r="X3583">
        <v>5.92521846</v>
      </c>
      <c r="Y3583">
        <v>5.8627687499999999</v>
      </c>
    </row>
    <row r="3584" spans="15:25">
      <c r="O3584" s="21">
        <v>42256</v>
      </c>
      <c r="Q3584">
        <v>6.0483444999999998</v>
      </c>
      <c r="R3584" s="9">
        <v>42256</v>
      </c>
      <c r="S3584">
        <v>0.71</v>
      </c>
      <c r="T3584">
        <v>2.21</v>
      </c>
      <c r="U3584">
        <v>1.87</v>
      </c>
      <c r="V3584">
        <v>-0.11</v>
      </c>
      <c r="W3584">
        <v>0.34</v>
      </c>
      <c r="X3584">
        <v>6.0412996400000001</v>
      </c>
      <c r="Y3584">
        <v>5.9747474399999998</v>
      </c>
    </row>
    <row r="3585" spans="15:25">
      <c r="O3585" s="21">
        <v>42257</v>
      </c>
      <c r="Q3585">
        <v>6.0538170400000002</v>
      </c>
      <c r="R3585" s="9">
        <v>42257</v>
      </c>
      <c r="S3585">
        <v>0.69</v>
      </c>
      <c r="T3585">
        <v>2.23</v>
      </c>
      <c r="U3585">
        <v>1.86</v>
      </c>
      <c r="V3585">
        <v>-0.1</v>
      </c>
      <c r="W3585">
        <v>0.33</v>
      </c>
      <c r="X3585">
        <v>6.0591132300000003</v>
      </c>
      <c r="Y3585">
        <v>5.8879017500000002</v>
      </c>
    </row>
    <row r="3586" spans="15:25">
      <c r="O3586" s="21">
        <v>42258</v>
      </c>
      <c r="Q3586">
        <v>6.2239989299999996</v>
      </c>
      <c r="R3586" s="9">
        <v>42258</v>
      </c>
      <c r="S3586">
        <v>0.65</v>
      </c>
      <c r="T3586">
        <v>2.2000000000000002</v>
      </c>
      <c r="U3586">
        <v>1.82</v>
      </c>
      <c r="V3586">
        <v>-0.08</v>
      </c>
      <c r="W3586">
        <v>0.33</v>
      </c>
      <c r="X3586">
        <v>6.1218180100000001</v>
      </c>
      <c r="Y3586">
        <v>6.1263617200000002</v>
      </c>
    </row>
    <row r="3587" spans="15:25">
      <c r="O3587" s="21">
        <v>42261</v>
      </c>
      <c r="Q3587">
        <v>6.3214186699999999</v>
      </c>
      <c r="R3587" s="9">
        <v>42261</v>
      </c>
      <c r="S3587">
        <v>0.65</v>
      </c>
      <c r="T3587">
        <v>2.1800000000000002</v>
      </c>
      <c r="U3587">
        <v>1.85</v>
      </c>
      <c r="V3587">
        <v>-0.08</v>
      </c>
      <c r="W3587">
        <v>0.34</v>
      </c>
      <c r="X3587">
        <v>6.2449741599999999</v>
      </c>
      <c r="Y3587">
        <v>6.1966707400000001</v>
      </c>
    </row>
    <row r="3588" spans="15:25">
      <c r="O3588" s="21">
        <v>42262</v>
      </c>
      <c r="Q3588">
        <v>6.2410511199999998</v>
      </c>
      <c r="R3588" s="9">
        <v>42262</v>
      </c>
      <c r="S3588">
        <v>0.74</v>
      </c>
      <c r="T3588">
        <v>2.2799999999999998</v>
      </c>
      <c r="U3588">
        <v>1.91</v>
      </c>
      <c r="V3588">
        <v>-0.06</v>
      </c>
      <c r="W3588">
        <v>0.35</v>
      </c>
      <c r="X3588">
        <v>6.2034856200000004</v>
      </c>
      <c r="Y3588">
        <v>6.2027386199999999</v>
      </c>
    </row>
    <row r="3589" spans="15:25">
      <c r="O3589" s="21">
        <v>42263</v>
      </c>
      <c r="Q3589">
        <v>6.1608250099999999</v>
      </c>
      <c r="R3589" s="9">
        <v>42263</v>
      </c>
      <c r="S3589">
        <v>0.78</v>
      </c>
      <c r="T3589">
        <v>2.2999999999999998</v>
      </c>
      <c r="U3589">
        <v>1.94</v>
      </c>
      <c r="V3589">
        <v>0.01</v>
      </c>
      <c r="W3589">
        <v>0.35</v>
      </c>
      <c r="X3589">
        <v>6.1347165099999996</v>
      </c>
      <c r="Y3589">
        <v>6.1187644099999998</v>
      </c>
    </row>
    <row r="3590" spans="15:25">
      <c r="O3590" s="21">
        <v>42264</v>
      </c>
      <c r="Q3590">
        <v>6.1242073699999997</v>
      </c>
      <c r="R3590" s="9">
        <v>42264</v>
      </c>
      <c r="S3590">
        <v>0.78</v>
      </c>
      <c r="T3590">
        <v>2.21</v>
      </c>
      <c r="U3590">
        <v>1.95</v>
      </c>
      <c r="V3590">
        <v>0.04</v>
      </c>
      <c r="W3590">
        <v>0.34</v>
      </c>
      <c r="X3590">
        <v>5.9723560400000002</v>
      </c>
      <c r="Y3590">
        <v>5.9837900599999996</v>
      </c>
    </row>
    <row r="3591" spans="15:25">
      <c r="O3591" s="21">
        <v>42265</v>
      </c>
      <c r="Q3591">
        <v>6.09105308</v>
      </c>
      <c r="R3591" s="9">
        <v>42265</v>
      </c>
      <c r="S3591">
        <v>0.67</v>
      </c>
      <c r="T3591">
        <v>2.13</v>
      </c>
      <c r="U3591">
        <v>1.84</v>
      </c>
      <c r="V3591">
        <v>-0.02</v>
      </c>
      <c r="W3591">
        <v>0.31</v>
      </c>
      <c r="X3591">
        <v>5.9635972800000001</v>
      </c>
      <c r="Y3591">
        <v>5.9013416699999999</v>
      </c>
    </row>
    <row r="3592" spans="15:25">
      <c r="O3592" s="21">
        <v>42268</v>
      </c>
      <c r="R3592" s="9">
        <v>42268</v>
      </c>
      <c r="V3592">
        <v>-0.03</v>
      </c>
    </row>
    <row r="3593" spans="15:25">
      <c r="O3593" s="21">
        <v>42269</v>
      </c>
    </row>
    <row r="3594" spans="15:25">
      <c r="O3594" s="21">
        <v>42270</v>
      </c>
    </row>
    <row r="3595" spans="15:25">
      <c r="O3595" s="21">
        <v>42271</v>
      </c>
    </row>
    <row r="3596" spans="15:25">
      <c r="O3596" s="21">
        <v>42272</v>
      </c>
    </row>
    <row r="3597" spans="15:25">
      <c r="O3597" s="21">
        <v>42275</v>
      </c>
    </row>
    <row r="3598" spans="15:25">
      <c r="O3598" s="21">
        <v>42276</v>
      </c>
    </row>
    <row r="3599" spans="15:25">
      <c r="O3599" s="21">
        <v>42277</v>
      </c>
    </row>
    <row r="3600" spans="15:25">
      <c r="O3600" s="21">
        <v>42278</v>
      </c>
    </row>
    <row r="3601" spans="15:15">
      <c r="O3601" s="21">
        <v>42279</v>
      </c>
    </row>
    <row r="3602" spans="15:15">
      <c r="O3602" s="21">
        <v>42282</v>
      </c>
    </row>
    <row r="3603" spans="15:15">
      <c r="O3603" s="21">
        <v>42283</v>
      </c>
    </row>
    <row r="3604" spans="15:15">
      <c r="O3604" s="21">
        <v>42284</v>
      </c>
    </row>
    <row r="3605" spans="15:15">
      <c r="O3605" s="21">
        <v>42285</v>
      </c>
    </row>
    <row r="3606" spans="15:15">
      <c r="O3606" s="21">
        <v>42286</v>
      </c>
    </row>
    <row r="3607" spans="15:15">
      <c r="O3607" s="21">
        <v>42289</v>
      </c>
    </row>
    <row r="3608" spans="15:15">
      <c r="O3608" s="21">
        <v>42290</v>
      </c>
    </row>
    <row r="3609" spans="15:15">
      <c r="O3609" s="21">
        <v>42291</v>
      </c>
    </row>
    <row r="3610" spans="15:15">
      <c r="O3610" s="21">
        <v>42292</v>
      </c>
    </row>
    <row r="3611" spans="15:15">
      <c r="O3611" s="21">
        <v>42293</v>
      </c>
    </row>
    <row r="3612" spans="15:15">
      <c r="O3612" s="21">
        <v>42296</v>
      </c>
    </row>
    <row r="3613" spans="15:15">
      <c r="O3613" s="21">
        <v>42297</v>
      </c>
    </row>
    <row r="3614" spans="15:15">
      <c r="O3614" s="21">
        <v>42298</v>
      </c>
    </row>
    <row r="3615" spans="15:15">
      <c r="O3615" s="21">
        <v>42299</v>
      </c>
    </row>
    <row r="3616" spans="15:15">
      <c r="O3616" s="21">
        <v>42300</v>
      </c>
    </row>
    <row r="3617" spans="15:15">
      <c r="O3617" s="21">
        <v>42303</v>
      </c>
    </row>
    <row r="3618" spans="15:15">
      <c r="O3618" s="21">
        <v>42304</v>
      </c>
    </row>
    <row r="3619" spans="15:15">
      <c r="O3619" s="21">
        <v>42305</v>
      </c>
    </row>
    <row r="3620" spans="15:15">
      <c r="O3620" s="21">
        <v>42306</v>
      </c>
    </row>
    <row r="3621" spans="15:15">
      <c r="O3621" s="21">
        <v>42307</v>
      </c>
    </row>
    <row r="3622" spans="15:15">
      <c r="O3622" s="21">
        <v>42310</v>
      </c>
    </row>
    <row r="3623" spans="15:15">
      <c r="O3623" s="21">
        <v>42311</v>
      </c>
    </row>
    <row r="3624" spans="15:15">
      <c r="O3624" s="21">
        <v>42312</v>
      </c>
    </row>
    <row r="3625" spans="15:15">
      <c r="O3625" s="21">
        <v>42313</v>
      </c>
    </row>
    <row r="3626" spans="15:15">
      <c r="O3626" s="21">
        <v>42314</v>
      </c>
    </row>
    <row r="3627" spans="15:15">
      <c r="O3627" s="21">
        <v>42317</v>
      </c>
    </row>
    <row r="3628" spans="15:15">
      <c r="O3628" s="21">
        <v>42318</v>
      </c>
    </row>
    <row r="3629" spans="15:15">
      <c r="O3629" s="21">
        <v>42319</v>
      </c>
    </row>
    <row r="3630" spans="15:15">
      <c r="O3630" s="21">
        <v>42320</v>
      </c>
    </row>
    <row r="3631" spans="15:15">
      <c r="O3631" s="21">
        <v>42321</v>
      </c>
    </row>
    <row r="3632" spans="15:15">
      <c r="O3632" s="21">
        <v>42324</v>
      </c>
    </row>
    <row r="3633" spans="15:15">
      <c r="O3633" s="21">
        <v>42325</v>
      </c>
    </row>
    <row r="3634" spans="15:15">
      <c r="O3634" s="21">
        <v>42326</v>
      </c>
    </row>
    <row r="3635" spans="15:15">
      <c r="O3635" s="21">
        <v>42327</v>
      </c>
    </row>
    <row r="3636" spans="15:15">
      <c r="O3636" s="21">
        <v>42328</v>
      </c>
    </row>
    <row r="3637" spans="15:15">
      <c r="O3637" s="21">
        <v>42331</v>
      </c>
    </row>
    <row r="3638" spans="15:15">
      <c r="O3638" s="21">
        <v>42332</v>
      </c>
    </row>
    <row r="3639" spans="15:15">
      <c r="O3639" s="21">
        <v>42333</v>
      </c>
    </row>
    <row r="3640" spans="15:15">
      <c r="O3640" s="21">
        <v>42334</v>
      </c>
    </row>
    <row r="3641" spans="15:15">
      <c r="O3641" s="21">
        <v>42335</v>
      </c>
    </row>
    <row r="3642" spans="15:15">
      <c r="O3642" s="21">
        <v>42338</v>
      </c>
    </row>
    <row r="3643" spans="15:15">
      <c r="O3643" s="21">
        <v>42339</v>
      </c>
    </row>
    <row r="3644" spans="15:15">
      <c r="O3644" s="21">
        <v>42340</v>
      </c>
    </row>
    <row r="3645" spans="15:15">
      <c r="O3645" s="21">
        <v>42341</v>
      </c>
    </row>
    <row r="3646" spans="15:15">
      <c r="O3646" s="21">
        <v>42342</v>
      </c>
    </row>
    <row r="3647" spans="15:15">
      <c r="O3647" s="21">
        <v>42345</v>
      </c>
    </row>
    <row r="3648" spans="15:15">
      <c r="O3648" s="21">
        <v>42346</v>
      </c>
    </row>
    <row r="3649" spans="15:15">
      <c r="O3649" s="21">
        <v>42347</v>
      </c>
    </row>
    <row r="3650" spans="15:15">
      <c r="O3650" s="21">
        <v>42348</v>
      </c>
    </row>
    <row r="3651" spans="15:15">
      <c r="O3651" s="21">
        <v>42349</v>
      </c>
    </row>
    <row r="3652" spans="15:15">
      <c r="O3652" s="21">
        <v>42352</v>
      </c>
    </row>
    <row r="3653" spans="15:15">
      <c r="O3653" s="21">
        <v>42353</v>
      </c>
    </row>
    <row r="3654" spans="15:15">
      <c r="O3654" s="21">
        <v>42354</v>
      </c>
    </row>
    <row r="3655" spans="15:15">
      <c r="O3655" s="21">
        <v>42355</v>
      </c>
    </row>
    <row r="3656" spans="15:15">
      <c r="O3656" s="21">
        <v>42356</v>
      </c>
    </row>
    <row r="3657" spans="15:15">
      <c r="O3657" s="21">
        <v>42359</v>
      </c>
    </row>
    <row r="3658" spans="15:15">
      <c r="O3658" s="21">
        <v>42360</v>
      </c>
    </row>
    <row r="3659" spans="15:15">
      <c r="O3659" s="21">
        <v>42361</v>
      </c>
    </row>
    <row r="3660" spans="15:15">
      <c r="O3660" s="21">
        <v>42362</v>
      </c>
    </row>
    <row r="3661" spans="15:15">
      <c r="O3661" s="21">
        <v>42363</v>
      </c>
    </row>
    <row r="3662" spans="15:15">
      <c r="O3662" s="21">
        <v>42366</v>
      </c>
    </row>
    <row r="3663" spans="15:15">
      <c r="O3663" s="21">
        <v>42367</v>
      </c>
    </row>
    <row r="3664" spans="15:15">
      <c r="O3664" s="21">
        <v>42368</v>
      </c>
    </row>
    <row r="3665" spans="15:15">
      <c r="O3665" s="21">
        <v>42369</v>
      </c>
    </row>
    <row r="3666" spans="15:15">
      <c r="O3666" s="21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13" activePane="bottomRight" state="frozen"/>
      <selection activeCell="M10" sqref="M10"/>
      <selection pane="topRight" activeCell="M10" sqref="M10"/>
      <selection pane="bottomLeft" activeCell="M10" sqref="M10"/>
      <selection pane="bottomRight" activeCell="A13" sqref="A13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10" width="10.7109375" style="1" customWidth="1"/>
    <col min="11" max="11" width="1.42578125" style="13" customWidth="1"/>
    <col min="12" max="13" width="12.140625" style="1" customWidth="1"/>
    <col min="14" max="14" width="14.42578125" style="1" customWidth="1"/>
    <col min="15" max="16" width="12" style="1" customWidth="1"/>
    <col min="17" max="17" width="10.7109375" style="1" customWidth="1"/>
    <col min="18" max="18" width="12.7109375" style="1" customWidth="1"/>
    <col min="19" max="19" width="12" style="1" customWidth="1"/>
    <col min="20" max="21" width="13.140625" style="1" customWidth="1"/>
    <col min="22" max="24" width="9.140625" style="1"/>
  </cols>
  <sheetData>
    <row r="1" spans="1:52">
      <c r="A1" s="44"/>
      <c r="B1" s="45" t="s">
        <v>0</v>
      </c>
      <c r="C1" s="44"/>
      <c r="D1" s="44"/>
      <c r="E1" s="44"/>
      <c r="F1" s="44"/>
      <c r="G1" s="44"/>
      <c r="H1" s="44"/>
      <c r="I1" s="44"/>
      <c r="J1" s="44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44"/>
      <c r="B2" s="45" t="s">
        <v>38</v>
      </c>
      <c r="C2" s="44"/>
      <c r="D2" s="44"/>
      <c r="E2" s="44"/>
      <c r="F2" s="44"/>
      <c r="G2" s="44"/>
      <c r="H2" s="44"/>
      <c r="I2" s="44"/>
      <c r="J2" s="44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44"/>
      <c r="B3" s="45" t="s">
        <v>129</v>
      </c>
      <c r="C3" s="45"/>
      <c r="D3" s="45"/>
      <c r="E3" s="45"/>
      <c r="F3" s="45"/>
      <c r="G3" s="44"/>
      <c r="H3" s="44"/>
      <c r="I3" s="44"/>
      <c r="J3" s="44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44" t="s">
        <v>1</v>
      </c>
      <c r="B4" s="44" t="s">
        <v>112</v>
      </c>
      <c r="C4" s="45"/>
      <c r="D4" s="45"/>
      <c r="E4" s="45"/>
      <c r="F4" s="45"/>
      <c r="G4" s="44"/>
      <c r="H4" s="44"/>
      <c r="I4" s="44"/>
      <c r="J4" s="4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44" t="s">
        <v>23</v>
      </c>
      <c r="B5" s="44"/>
      <c r="C5" s="45"/>
      <c r="D5" s="45"/>
      <c r="E5" s="45"/>
      <c r="F5" s="45"/>
      <c r="G5" s="44"/>
      <c r="H5" s="44"/>
      <c r="I5" s="44"/>
      <c r="J5" s="44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44" t="s">
        <v>8</v>
      </c>
      <c r="B6" s="135" t="s">
        <v>71</v>
      </c>
      <c r="C6" s="44"/>
      <c r="D6" s="44"/>
      <c r="E6" s="44"/>
      <c r="F6" s="44"/>
      <c r="G6" s="44"/>
      <c r="H6" s="44"/>
      <c r="I6" s="44"/>
      <c r="J6" s="44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44" t="s">
        <v>9</v>
      </c>
      <c r="B7" s="125" t="s">
        <v>336</v>
      </c>
      <c r="C7" s="44"/>
      <c r="D7" s="44"/>
      <c r="E7" s="44"/>
      <c r="F7" s="44"/>
      <c r="G7" s="44"/>
      <c r="H7" s="44"/>
      <c r="I7" s="44"/>
      <c r="J7" s="44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44" t="s">
        <v>2</v>
      </c>
      <c r="B8" s="44" t="s">
        <v>74</v>
      </c>
      <c r="C8" s="44"/>
      <c r="D8" s="44"/>
      <c r="E8" s="44"/>
      <c r="F8" s="44"/>
      <c r="G8" s="44"/>
      <c r="H8" s="44"/>
      <c r="I8" s="44"/>
      <c r="J8" s="44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44" t="s">
        <v>4</v>
      </c>
      <c r="B9" s="44" t="s">
        <v>314</v>
      </c>
      <c r="C9" s="44"/>
      <c r="D9" s="44"/>
      <c r="E9" s="44"/>
      <c r="F9" s="44"/>
      <c r="G9" s="44"/>
      <c r="H9" s="44"/>
      <c r="I9" s="44"/>
      <c r="J9" s="44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44" t="s">
        <v>5</v>
      </c>
      <c r="B10" s="30"/>
      <c r="C10" s="44"/>
      <c r="D10" s="44"/>
      <c r="E10" s="44"/>
      <c r="F10" s="44"/>
      <c r="G10" s="44"/>
      <c r="H10" s="44"/>
      <c r="I10" s="44"/>
      <c r="J10" s="44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44"/>
      <c r="B11" s="44"/>
      <c r="C11" s="44"/>
      <c r="D11" s="44"/>
      <c r="E11" s="44"/>
      <c r="F11" s="44"/>
      <c r="G11" s="44"/>
      <c r="H11" s="44"/>
      <c r="I11" s="44"/>
      <c r="J11" s="44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45"/>
      <c r="B12" s="136" t="s">
        <v>113</v>
      </c>
      <c r="C12" s="48" t="s">
        <v>114</v>
      </c>
      <c r="D12" s="48" t="s">
        <v>115</v>
      </c>
      <c r="E12" s="48" t="s">
        <v>232</v>
      </c>
      <c r="F12" s="136" t="s">
        <v>116</v>
      </c>
      <c r="G12" s="136" t="s">
        <v>117</v>
      </c>
      <c r="H12" s="136" t="s">
        <v>118</v>
      </c>
      <c r="I12" s="136" t="s">
        <v>119</v>
      </c>
      <c r="J12" s="136" t="s">
        <v>12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>
        <v>39451</v>
      </c>
      <c r="B13" s="137"/>
      <c r="C13" s="137">
        <v>10.31</v>
      </c>
      <c r="D13" s="137"/>
      <c r="E13" s="137"/>
      <c r="F13" s="137"/>
      <c r="G13" s="137"/>
      <c r="H13" s="137"/>
      <c r="I13" s="137"/>
      <c r="J13" s="44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33">
        <v>39458</v>
      </c>
      <c r="B14" s="137"/>
      <c r="C14" s="137">
        <v>9.25</v>
      </c>
      <c r="D14" s="137"/>
      <c r="E14" s="137"/>
      <c r="F14" s="137"/>
      <c r="G14" s="137"/>
      <c r="H14" s="137"/>
      <c r="I14" s="137"/>
      <c r="J14" s="4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33">
        <v>39465</v>
      </c>
      <c r="B15" s="137"/>
      <c r="C15" s="137">
        <v>9.65</v>
      </c>
      <c r="D15" s="137"/>
      <c r="E15" s="137"/>
      <c r="F15" s="137"/>
      <c r="G15" s="137"/>
      <c r="H15" s="137"/>
      <c r="I15" s="137"/>
      <c r="J15" s="44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33">
        <v>39472</v>
      </c>
      <c r="B16" s="137"/>
      <c r="C16" s="137">
        <v>9.52</v>
      </c>
      <c r="D16" s="137"/>
      <c r="E16" s="137"/>
      <c r="F16" s="137"/>
      <c r="G16" s="137"/>
      <c r="H16" s="137"/>
      <c r="I16" s="137"/>
      <c r="J16" s="44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33">
        <v>39479</v>
      </c>
      <c r="B17" s="137"/>
      <c r="C17" s="137">
        <v>9.5500000000000007</v>
      </c>
      <c r="D17" s="137"/>
      <c r="E17" s="137"/>
      <c r="F17" s="137"/>
      <c r="G17" s="137"/>
      <c r="H17" s="137"/>
      <c r="I17" s="137"/>
      <c r="J17" s="44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33">
        <v>39486</v>
      </c>
      <c r="B18" s="137"/>
      <c r="C18" s="137">
        <v>9.3000000000000007</v>
      </c>
      <c r="D18" s="137"/>
      <c r="E18" s="137"/>
      <c r="F18" s="137"/>
      <c r="G18" s="137"/>
      <c r="H18" s="137"/>
      <c r="I18" s="137"/>
      <c r="J18" s="44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33">
        <v>39493</v>
      </c>
      <c r="B19" s="137"/>
      <c r="C19" s="137">
        <v>9.67</v>
      </c>
      <c r="D19" s="137"/>
      <c r="E19" s="137"/>
      <c r="F19" s="137"/>
      <c r="G19" s="137"/>
      <c r="H19" s="137"/>
      <c r="I19" s="137"/>
      <c r="J19" s="44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33">
        <v>39500</v>
      </c>
      <c r="B20" s="137"/>
      <c r="C20" s="137">
        <v>9.52</v>
      </c>
      <c r="D20" s="137"/>
      <c r="E20" s="137"/>
      <c r="F20" s="137"/>
      <c r="G20" s="137"/>
      <c r="H20" s="137"/>
      <c r="I20" s="137"/>
      <c r="J20" s="44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33">
        <v>39507</v>
      </c>
      <c r="B21" s="137"/>
      <c r="C21" s="137">
        <v>9.8000000000000007</v>
      </c>
      <c r="D21" s="137"/>
      <c r="E21" s="137"/>
      <c r="F21" s="137"/>
      <c r="G21" s="137">
        <v>8.76</v>
      </c>
      <c r="H21" s="137"/>
      <c r="I21" s="137"/>
      <c r="J21" s="44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33">
        <v>39514</v>
      </c>
      <c r="B22" s="137"/>
      <c r="C22" s="137">
        <v>10.14</v>
      </c>
      <c r="D22" s="137"/>
      <c r="E22" s="137"/>
      <c r="F22" s="137"/>
      <c r="G22" s="137">
        <v>8.99</v>
      </c>
      <c r="H22" s="137"/>
      <c r="I22" s="137"/>
      <c r="J22" s="44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33">
        <v>39521</v>
      </c>
      <c r="B23" s="137"/>
      <c r="C23" s="137">
        <v>10.69</v>
      </c>
      <c r="D23" s="137"/>
      <c r="E23" s="137"/>
      <c r="F23" s="137"/>
      <c r="G23" s="137">
        <v>9.4700000000000006</v>
      </c>
      <c r="H23" s="137"/>
      <c r="I23" s="137"/>
      <c r="J23" s="44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33">
        <v>39526</v>
      </c>
      <c r="B24" s="137"/>
      <c r="C24" s="137">
        <v>11.49</v>
      </c>
      <c r="D24" s="137"/>
      <c r="E24" s="137"/>
      <c r="F24" s="137"/>
      <c r="G24" s="137">
        <v>10.15</v>
      </c>
      <c r="H24" s="137"/>
      <c r="I24" s="137"/>
      <c r="J24" s="4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33">
        <v>39535</v>
      </c>
      <c r="B25" s="137"/>
      <c r="C25" s="137">
        <v>12.52</v>
      </c>
      <c r="D25" s="137"/>
      <c r="E25" s="137"/>
      <c r="F25" s="137"/>
      <c r="G25" s="137">
        <v>11.08</v>
      </c>
      <c r="H25" s="137"/>
      <c r="I25" s="137"/>
      <c r="J25" s="44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33">
        <v>39542</v>
      </c>
      <c r="B26" s="137"/>
      <c r="C26" s="137">
        <v>12.04</v>
      </c>
      <c r="D26" s="137"/>
      <c r="E26" s="137"/>
      <c r="F26" s="137"/>
      <c r="G26" s="137">
        <v>10.89</v>
      </c>
      <c r="H26" s="137"/>
      <c r="I26" s="137"/>
      <c r="J26" s="44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33">
        <v>39549</v>
      </c>
      <c r="B27" s="137"/>
      <c r="C27" s="137">
        <v>11.76</v>
      </c>
      <c r="D27" s="137"/>
      <c r="E27" s="137"/>
      <c r="F27" s="137"/>
      <c r="G27" s="137">
        <v>10.58</v>
      </c>
      <c r="H27" s="137"/>
      <c r="I27" s="137"/>
      <c r="J27" s="44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33">
        <v>39556</v>
      </c>
      <c r="B28" s="137"/>
      <c r="C28" s="137">
        <v>11.66</v>
      </c>
      <c r="D28" s="137"/>
      <c r="E28" s="137"/>
      <c r="F28" s="137"/>
      <c r="G28" s="137">
        <v>10.66</v>
      </c>
      <c r="H28" s="137"/>
      <c r="I28" s="137"/>
      <c r="J28" s="44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33">
        <v>39563</v>
      </c>
      <c r="B29" s="137"/>
      <c r="C29" s="137">
        <v>11.3</v>
      </c>
      <c r="D29" s="137"/>
      <c r="E29" s="137"/>
      <c r="F29" s="137"/>
      <c r="G29" s="137">
        <v>10.28</v>
      </c>
      <c r="H29" s="137"/>
      <c r="I29" s="137"/>
      <c r="J29" s="44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33">
        <v>39570</v>
      </c>
      <c r="B30" s="137"/>
      <c r="C30" s="137">
        <v>11.67</v>
      </c>
      <c r="D30" s="137"/>
      <c r="E30" s="137"/>
      <c r="F30" s="137"/>
      <c r="G30" s="137">
        <v>10.61</v>
      </c>
      <c r="H30" s="137"/>
      <c r="I30" s="137"/>
      <c r="J30" s="44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33">
        <v>39577</v>
      </c>
      <c r="B31" s="137"/>
      <c r="C31" s="137">
        <v>10.81</v>
      </c>
      <c r="D31" s="137"/>
      <c r="E31" s="137"/>
      <c r="F31" s="137"/>
      <c r="G31" s="137">
        <v>9.98</v>
      </c>
      <c r="H31" s="137"/>
      <c r="I31" s="137"/>
      <c r="J31" s="44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33">
        <v>39584</v>
      </c>
      <c r="B32" s="137"/>
      <c r="C32" s="137">
        <v>9.92</v>
      </c>
      <c r="D32" s="137"/>
      <c r="E32" s="137"/>
      <c r="F32" s="137"/>
      <c r="G32" s="137">
        <v>9.52</v>
      </c>
      <c r="H32" s="137"/>
      <c r="I32" s="137"/>
      <c r="J32" s="44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33">
        <v>39591</v>
      </c>
      <c r="B33" s="137"/>
      <c r="C33" s="137">
        <v>9.49</v>
      </c>
      <c r="D33" s="137"/>
      <c r="E33" s="137"/>
      <c r="F33" s="137"/>
      <c r="G33" s="137">
        <v>9.3000000000000007</v>
      </c>
      <c r="H33" s="137"/>
      <c r="I33" s="137"/>
      <c r="J33" s="44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33">
        <v>39598</v>
      </c>
      <c r="B34" s="137"/>
      <c r="C34" s="137">
        <v>9.6300000000000008</v>
      </c>
      <c r="D34" s="137"/>
      <c r="E34" s="137"/>
      <c r="F34" s="137"/>
      <c r="G34" s="137">
        <v>9.4600000000000009</v>
      </c>
      <c r="H34" s="137"/>
      <c r="I34" s="137"/>
      <c r="J34" s="4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33">
        <v>39605</v>
      </c>
      <c r="B35" s="137"/>
      <c r="C35" s="137">
        <v>9.92</v>
      </c>
      <c r="D35" s="137"/>
      <c r="E35" s="137"/>
      <c r="F35" s="137"/>
      <c r="G35" s="137">
        <v>9.65</v>
      </c>
      <c r="H35" s="137"/>
      <c r="I35" s="137"/>
      <c r="J35" s="44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33">
        <v>39612</v>
      </c>
      <c r="B36" s="137"/>
      <c r="C36" s="137">
        <v>10.08</v>
      </c>
      <c r="D36" s="137"/>
      <c r="E36" s="137"/>
      <c r="F36" s="137"/>
      <c r="G36" s="137">
        <v>9.7200000000000006</v>
      </c>
      <c r="H36" s="137"/>
      <c r="I36" s="137"/>
      <c r="J36" s="44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33">
        <v>39619</v>
      </c>
      <c r="B37" s="137"/>
      <c r="C37" s="137">
        <v>10.53</v>
      </c>
      <c r="D37" s="137"/>
      <c r="E37" s="137"/>
      <c r="F37" s="137"/>
      <c r="G37" s="137">
        <v>10.09</v>
      </c>
      <c r="H37" s="137"/>
      <c r="I37" s="137"/>
      <c r="J37" s="44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33">
        <v>39626</v>
      </c>
      <c r="B38" s="137"/>
      <c r="C38" s="137">
        <v>10.42</v>
      </c>
      <c r="D38" s="137"/>
      <c r="E38" s="137"/>
      <c r="F38" s="137"/>
      <c r="G38" s="137">
        <v>9.8800000000000008</v>
      </c>
      <c r="H38" s="137"/>
      <c r="I38" s="137"/>
      <c r="J38" s="44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33">
        <v>39633</v>
      </c>
      <c r="B39" s="137"/>
      <c r="C39" s="137">
        <v>10.67</v>
      </c>
      <c r="D39" s="137"/>
      <c r="E39" s="137"/>
      <c r="F39" s="137"/>
      <c r="G39" s="137">
        <v>9.92</v>
      </c>
      <c r="H39" s="137"/>
      <c r="I39" s="137"/>
      <c r="J39" s="44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33">
        <v>39640</v>
      </c>
      <c r="B40" s="137"/>
      <c r="C40" s="137">
        <v>10.81</v>
      </c>
      <c r="D40" s="137"/>
      <c r="E40" s="137"/>
      <c r="F40" s="137"/>
      <c r="G40" s="137">
        <v>10.06</v>
      </c>
      <c r="H40" s="137"/>
      <c r="I40" s="137"/>
      <c r="J40" s="44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33">
        <v>39647</v>
      </c>
      <c r="B41" s="137"/>
      <c r="C41" s="137">
        <v>10.77</v>
      </c>
      <c r="D41" s="137"/>
      <c r="E41" s="137"/>
      <c r="F41" s="137"/>
      <c r="G41" s="137">
        <v>10.039999999999999</v>
      </c>
      <c r="H41" s="137"/>
      <c r="I41" s="137"/>
      <c r="J41" s="44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33">
        <v>39654</v>
      </c>
      <c r="B42" s="137"/>
      <c r="C42" s="137">
        <v>11.07</v>
      </c>
      <c r="D42" s="137"/>
      <c r="E42" s="137"/>
      <c r="F42" s="137"/>
      <c r="G42" s="137">
        <v>10.210000000000001</v>
      </c>
      <c r="H42" s="137"/>
      <c r="I42" s="137"/>
      <c r="J42" s="44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33">
        <v>39661</v>
      </c>
      <c r="B43" s="137"/>
      <c r="C43" s="137">
        <v>10.68</v>
      </c>
      <c r="D43" s="137"/>
      <c r="E43" s="137"/>
      <c r="F43" s="137"/>
      <c r="G43" s="137">
        <v>10.02</v>
      </c>
      <c r="H43" s="137"/>
      <c r="I43" s="137"/>
      <c r="J43" s="44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33">
        <v>39668</v>
      </c>
      <c r="B44" s="137"/>
      <c r="C44" s="137">
        <v>10.65</v>
      </c>
      <c r="D44" s="137"/>
      <c r="E44" s="137"/>
      <c r="F44" s="137"/>
      <c r="G44" s="137">
        <v>10</v>
      </c>
      <c r="H44" s="137"/>
      <c r="I44" s="137"/>
      <c r="J44" s="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33">
        <v>39675</v>
      </c>
      <c r="B45" s="137"/>
      <c r="C45" s="137">
        <v>10.58</v>
      </c>
      <c r="D45" s="137"/>
      <c r="E45" s="137"/>
      <c r="F45" s="137"/>
      <c r="G45" s="137">
        <v>9.89</v>
      </c>
      <c r="H45" s="137"/>
      <c r="I45" s="137"/>
      <c r="J45" s="44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33">
        <v>39682</v>
      </c>
      <c r="B46" s="137"/>
      <c r="C46" s="137">
        <v>10.5</v>
      </c>
      <c r="D46" s="137"/>
      <c r="E46" s="137"/>
      <c r="F46" s="137"/>
      <c r="G46" s="137">
        <v>9.77</v>
      </c>
      <c r="H46" s="137"/>
      <c r="I46" s="137"/>
      <c r="J46" s="44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33">
        <v>39689</v>
      </c>
      <c r="B47" s="137"/>
      <c r="C47" s="137">
        <v>10.6</v>
      </c>
      <c r="D47" s="137"/>
      <c r="E47" s="137"/>
      <c r="F47" s="137"/>
      <c r="G47" s="137">
        <v>9.75</v>
      </c>
      <c r="H47" s="137"/>
      <c r="I47" s="137"/>
      <c r="J47" s="44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33">
        <v>39696</v>
      </c>
      <c r="B48" s="137"/>
      <c r="C48" s="137">
        <v>10.8</v>
      </c>
      <c r="D48" s="137"/>
      <c r="E48" s="137"/>
      <c r="F48" s="137"/>
      <c r="G48" s="137">
        <v>9.98</v>
      </c>
      <c r="H48" s="137"/>
      <c r="I48" s="137"/>
      <c r="J48" s="44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33">
        <v>39703</v>
      </c>
      <c r="B49" s="137"/>
      <c r="C49" s="137">
        <v>10.72</v>
      </c>
      <c r="D49" s="137"/>
      <c r="E49" s="137"/>
      <c r="F49" s="137"/>
      <c r="G49" s="137">
        <v>9.86</v>
      </c>
      <c r="H49" s="137"/>
      <c r="I49" s="137"/>
      <c r="J49" s="44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33">
        <v>39710</v>
      </c>
      <c r="B50" s="137"/>
      <c r="C50" s="137">
        <v>10.6</v>
      </c>
      <c r="D50" s="137"/>
      <c r="E50" s="137"/>
      <c r="F50" s="137"/>
      <c r="G50" s="137">
        <v>9.76</v>
      </c>
      <c r="H50" s="137"/>
      <c r="I50" s="137"/>
      <c r="J50" s="44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33">
        <v>39717</v>
      </c>
      <c r="B51" s="137"/>
      <c r="C51" s="137">
        <v>10.49</v>
      </c>
      <c r="D51" s="137"/>
      <c r="E51" s="137"/>
      <c r="F51" s="137"/>
      <c r="G51" s="137">
        <v>9.58</v>
      </c>
      <c r="H51" s="137"/>
      <c r="I51" s="137"/>
      <c r="J51" s="44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33">
        <v>39724</v>
      </c>
      <c r="B52" s="137"/>
      <c r="C52" s="137">
        <v>8.8699999999999992</v>
      </c>
      <c r="D52" s="137"/>
      <c r="E52" s="137"/>
      <c r="F52" s="137"/>
      <c r="G52" s="137">
        <v>8.4600000000000009</v>
      </c>
      <c r="H52" s="137"/>
      <c r="I52" s="137"/>
      <c r="J52" s="44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33">
        <v>39731</v>
      </c>
      <c r="B53" s="137"/>
      <c r="C53" s="137">
        <v>8.59</v>
      </c>
      <c r="D53" s="137"/>
      <c r="E53" s="137"/>
      <c r="F53" s="137"/>
      <c r="G53" s="137">
        <v>7.7</v>
      </c>
      <c r="H53" s="137"/>
      <c r="I53" s="137"/>
      <c r="J53" s="44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33">
        <v>39738</v>
      </c>
      <c r="B54" s="137"/>
      <c r="C54" s="137">
        <v>7.77</v>
      </c>
      <c r="D54" s="137"/>
      <c r="E54" s="137"/>
      <c r="F54" s="137"/>
      <c r="G54" s="137">
        <v>7.41</v>
      </c>
      <c r="H54" s="137"/>
      <c r="I54" s="137"/>
      <c r="J54" s="4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33">
        <v>39745</v>
      </c>
      <c r="B55" s="137"/>
      <c r="C55" s="137">
        <v>10.01</v>
      </c>
      <c r="D55" s="137"/>
      <c r="E55" s="137"/>
      <c r="F55" s="137"/>
      <c r="G55" s="137">
        <v>10.01</v>
      </c>
      <c r="H55" s="137"/>
      <c r="I55" s="137"/>
      <c r="J55" s="44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33">
        <v>39752</v>
      </c>
      <c r="B56" s="137"/>
      <c r="C56" s="137">
        <v>15.01</v>
      </c>
      <c r="D56" s="137"/>
      <c r="E56" s="137"/>
      <c r="F56" s="137"/>
      <c r="G56" s="137">
        <v>12.67</v>
      </c>
      <c r="H56" s="137"/>
      <c r="I56" s="137"/>
      <c r="J56" s="44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33">
        <v>39759</v>
      </c>
      <c r="B57" s="137"/>
      <c r="C57" s="137">
        <v>11.65</v>
      </c>
      <c r="D57" s="137"/>
      <c r="E57" s="137"/>
      <c r="F57" s="137"/>
      <c r="G57" s="137">
        <v>11.46</v>
      </c>
      <c r="H57" s="137"/>
      <c r="I57" s="137"/>
      <c r="J57" s="44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33">
        <v>39766</v>
      </c>
      <c r="B58" s="137"/>
      <c r="C58" s="137">
        <v>12.86</v>
      </c>
      <c r="D58" s="137"/>
      <c r="E58" s="137"/>
      <c r="F58" s="137"/>
      <c r="G58" s="137">
        <v>12.05</v>
      </c>
      <c r="H58" s="137"/>
      <c r="I58" s="137"/>
      <c r="J58" s="44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33">
        <v>39773</v>
      </c>
      <c r="B59" s="137"/>
      <c r="C59" s="137">
        <v>14.52</v>
      </c>
      <c r="D59" s="137"/>
      <c r="E59" s="137"/>
      <c r="F59" s="137"/>
      <c r="G59" s="137">
        <v>13.1</v>
      </c>
      <c r="H59" s="137"/>
      <c r="I59" s="137"/>
      <c r="J59" s="44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33">
        <v>39780</v>
      </c>
      <c r="B60" s="137"/>
      <c r="C60" s="137">
        <v>13.43</v>
      </c>
      <c r="D60" s="137"/>
      <c r="E60" s="137"/>
      <c r="F60" s="137"/>
      <c r="G60" s="137">
        <v>12.06</v>
      </c>
      <c r="H60" s="137"/>
      <c r="I60" s="137"/>
      <c r="J60" s="44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33">
        <v>39787</v>
      </c>
      <c r="B61" s="137"/>
      <c r="C61" s="137">
        <v>11.25</v>
      </c>
      <c r="D61" s="137"/>
      <c r="E61" s="137"/>
      <c r="F61" s="137"/>
      <c r="G61" s="137">
        <v>10.45</v>
      </c>
      <c r="H61" s="137"/>
      <c r="I61" s="137"/>
      <c r="J61" s="44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33">
        <v>39794</v>
      </c>
      <c r="B62" s="137"/>
      <c r="C62" s="137">
        <v>11.56</v>
      </c>
      <c r="D62" s="137"/>
      <c r="E62" s="137"/>
      <c r="F62" s="137"/>
      <c r="G62" s="137">
        <v>10.62</v>
      </c>
      <c r="H62" s="137"/>
      <c r="I62" s="137"/>
      <c r="J62" s="44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33">
        <v>39801</v>
      </c>
      <c r="B63" s="137"/>
      <c r="C63" s="137">
        <v>10.84</v>
      </c>
      <c r="D63" s="137"/>
      <c r="E63" s="137"/>
      <c r="F63" s="137"/>
      <c r="G63" s="137">
        <v>9.7799999999999994</v>
      </c>
      <c r="H63" s="137"/>
      <c r="I63" s="137"/>
      <c r="J63" s="44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33">
        <v>39801</v>
      </c>
      <c r="B64" s="137"/>
      <c r="C64" s="137">
        <v>10.84</v>
      </c>
      <c r="D64" s="137"/>
      <c r="E64" s="137"/>
      <c r="F64" s="137"/>
      <c r="G64" s="137">
        <v>9.7799999999999994</v>
      </c>
      <c r="H64" s="137"/>
      <c r="I64" s="137"/>
      <c r="J64" s="4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33">
        <v>39815</v>
      </c>
      <c r="B65" s="137"/>
      <c r="C65" s="137">
        <v>10.8</v>
      </c>
      <c r="D65" s="137"/>
      <c r="E65" s="137"/>
      <c r="F65" s="137"/>
      <c r="G65" s="137">
        <v>9.73</v>
      </c>
      <c r="H65" s="137"/>
      <c r="I65" s="137"/>
      <c r="J65" s="44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33">
        <v>39822</v>
      </c>
      <c r="B66" s="137"/>
      <c r="C66" s="137">
        <v>10.220000000000001</v>
      </c>
      <c r="D66" s="137"/>
      <c r="E66" s="137"/>
      <c r="F66" s="137"/>
      <c r="G66" s="137">
        <v>9.5299999999999994</v>
      </c>
      <c r="H66" s="137"/>
      <c r="I66" s="137"/>
      <c r="J66" s="44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33">
        <v>39829</v>
      </c>
      <c r="B67" s="137"/>
      <c r="C67" s="137">
        <v>10.43</v>
      </c>
      <c r="D67" s="137"/>
      <c r="E67" s="137"/>
      <c r="F67" s="137"/>
      <c r="G67" s="137">
        <v>9.5399999999999991</v>
      </c>
      <c r="H67" s="137"/>
      <c r="I67" s="137"/>
      <c r="J67" s="44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33">
        <v>39836</v>
      </c>
      <c r="B68" s="137"/>
      <c r="C68" s="137">
        <v>10.53</v>
      </c>
      <c r="D68" s="137"/>
      <c r="E68" s="137"/>
      <c r="F68" s="137"/>
      <c r="G68" s="137">
        <v>9.4</v>
      </c>
      <c r="H68" s="137"/>
      <c r="I68" s="137"/>
      <c r="J68" s="44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33">
        <v>39843</v>
      </c>
      <c r="B69" s="137"/>
      <c r="C69" s="137">
        <v>9.07</v>
      </c>
      <c r="D69" s="137"/>
      <c r="E69" s="137"/>
      <c r="F69" s="137"/>
      <c r="G69" s="137">
        <v>8.76</v>
      </c>
      <c r="H69" s="137"/>
      <c r="I69" s="137"/>
      <c r="J69" s="44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33">
        <v>39850</v>
      </c>
      <c r="B70" s="137"/>
      <c r="C70" s="137">
        <v>8.75</v>
      </c>
      <c r="D70" s="137"/>
      <c r="E70" s="137"/>
      <c r="F70" s="137"/>
      <c r="G70" s="137">
        <v>8.5</v>
      </c>
      <c r="H70" s="137"/>
      <c r="I70" s="137"/>
      <c r="J70" s="44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33">
        <v>39857</v>
      </c>
      <c r="B71" s="137"/>
      <c r="C71" s="137">
        <v>8.8000000000000007</v>
      </c>
      <c r="D71" s="137"/>
      <c r="E71" s="137"/>
      <c r="F71" s="137"/>
      <c r="G71" s="137">
        <v>8.5299999999999994</v>
      </c>
      <c r="H71" s="137"/>
      <c r="I71" s="137"/>
      <c r="J71" s="44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33">
        <v>39864</v>
      </c>
      <c r="B72" s="137"/>
      <c r="C72" s="137">
        <v>9.2799999999999994</v>
      </c>
      <c r="D72" s="137"/>
      <c r="E72" s="137"/>
      <c r="F72" s="137"/>
      <c r="G72" s="137">
        <v>8.94</v>
      </c>
      <c r="H72" s="137"/>
      <c r="I72" s="137"/>
      <c r="J72" s="44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33">
        <v>39871</v>
      </c>
      <c r="B73" s="137"/>
      <c r="C73" s="137">
        <v>9.16</v>
      </c>
      <c r="D73" s="137"/>
      <c r="E73" s="137"/>
      <c r="F73" s="137"/>
      <c r="G73" s="137">
        <v>9.0399999999999991</v>
      </c>
      <c r="H73" s="137"/>
      <c r="I73" s="137"/>
      <c r="J73" s="44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33">
        <v>39878</v>
      </c>
      <c r="B74" s="137"/>
      <c r="C74" s="137">
        <v>8.89</v>
      </c>
      <c r="D74" s="137"/>
      <c r="E74" s="137"/>
      <c r="F74" s="137"/>
      <c r="G74" s="137">
        <v>8.82</v>
      </c>
      <c r="H74" s="137"/>
      <c r="I74" s="137"/>
      <c r="J74" s="4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33">
        <v>39885</v>
      </c>
      <c r="B75" s="137"/>
      <c r="C75" s="137">
        <v>8.66</v>
      </c>
      <c r="D75" s="137"/>
      <c r="E75" s="137"/>
      <c r="F75" s="137"/>
      <c r="G75" s="137">
        <v>8.56</v>
      </c>
      <c r="H75" s="137"/>
      <c r="I75" s="137"/>
      <c r="J75" s="44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33">
        <v>39892</v>
      </c>
      <c r="B76" s="137"/>
      <c r="C76" s="137">
        <v>8.84</v>
      </c>
      <c r="D76" s="137"/>
      <c r="E76" s="137"/>
      <c r="F76" s="137"/>
      <c r="G76" s="137">
        <v>8.84</v>
      </c>
      <c r="H76" s="137"/>
      <c r="I76" s="137"/>
      <c r="J76" s="44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33">
        <v>39899</v>
      </c>
      <c r="B77" s="137"/>
      <c r="C77" s="137">
        <v>8.9600000000000009</v>
      </c>
      <c r="D77" s="137"/>
      <c r="E77" s="137"/>
      <c r="F77" s="137"/>
      <c r="G77" s="137">
        <v>8.82</v>
      </c>
      <c r="H77" s="137"/>
      <c r="I77" s="137"/>
      <c r="J77" s="44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33">
        <v>39906</v>
      </c>
      <c r="B78" s="137"/>
      <c r="C78" s="137">
        <v>8.8000000000000007</v>
      </c>
      <c r="D78" s="137"/>
      <c r="E78" s="137"/>
      <c r="F78" s="137"/>
      <c r="G78" s="137">
        <v>8.57</v>
      </c>
      <c r="H78" s="137"/>
      <c r="I78" s="137"/>
      <c r="J78" s="44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33">
        <v>39911</v>
      </c>
      <c r="B79" s="137"/>
      <c r="C79" s="137">
        <v>8.7799999999999994</v>
      </c>
      <c r="D79" s="137"/>
      <c r="E79" s="137"/>
      <c r="F79" s="137"/>
      <c r="G79" s="137">
        <v>8.64</v>
      </c>
      <c r="H79" s="137"/>
      <c r="I79" s="137"/>
      <c r="J79" s="44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33">
        <v>39920</v>
      </c>
      <c r="B80" s="137"/>
      <c r="C80" s="137">
        <v>9.01</v>
      </c>
      <c r="D80" s="137"/>
      <c r="E80" s="137"/>
      <c r="F80" s="137"/>
      <c r="G80" s="137">
        <v>8.8000000000000007</v>
      </c>
      <c r="H80" s="137"/>
      <c r="I80" s="137"/>
      <c r="J80" s="44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33">
        <v>39927</v>
      </c>
      <c r="B81" s="137"/>
      <c r="C81" s="137">
        <v>8.56</v>
      </c>
      <c r="D81" s="137"/>
      <c r="E81" s="137"/>
      <c r="F81" s="137"/>
      <c r="G81" s="137">
        <v>8.5</v>
      </c>
      <c r="H81" s="137"/>
      <c r="I81" s="137"/>
      <c r="J81" s="44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33">
        <v>39933</v>
      </c>
      <c r="B82" s="137"/>
      <c r="C82" s="137">
        <v>7.9</v>
      </c>
      <c r="D82" s="137"/>
      <c r="E82" s="137"/>
      <c r="F82" s="137"/>
      <c r="G82" s="137">
        <v>8.19</v>
      </c>
      <c r="H82" s="137"/>
      <c r="I82" s="137"/>
      <c r="J82" s="44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33">
        <v>39941</v>
      </c>
      <c r="B83" s="137"/>
      <c r="C83" s="137">
        <v>7.49</v>
      </c>
      <c r="D83" s="137"/>
      <c r="E83" s="137"/>
      <c r="F83" s="137"/>
      <c r="G83" s="137">
        <v>7.52</v>
      </c>
      <c r="H83" s="137"/>
      <c r="I83" s="137"/>
      <c r="J83" s="44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33">
        <v>39948</v>
      </c>
      <c r="B84" s="137"/>
      <c r="C84" s="137">
        <v>7.01</v>
      </c>
      <c r="D84" s="137"/>
      <c r="E84" s="137"/>
      <c r="F84" s="137"/>
      <c r="G84" s="137">
        <v>7.2</v>
      </c>
      <c r="H84" s="137"/>
      <c r="I84" s="137"/>
      <c r="J84" s="4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33">
        <v>39955</v>
      </c>
      <c r="B85" s="137"/>
      <c r="C85" s="137">
        <v>6.95</v>
      </c>
      <c r="D85" s="137"/>
      <c r="E85" s="137"/>
      <c r="F85" s="137"/>
      <c r="G85" s="137">
        <v>7.06</v>
      </c>
      <c r="H85" s="137"/>
      <c r="I85" s="137"/>
      <c r="J85" s="44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33">
        <v>39962</v>
      </c>
      <c r="B86" s="137"/>
      <c r="C86" s="137">
        <v>7.23</v>
      </c>
      <c r="D86" s="137"/>
      <c r="E86" s="137"/>
      <c r="F86" s="137"/>
      <c r="G86" s="137">
        <v>7.41</v>
      </c>
      <c r="H86" s="137"/>
      <c r="I86" s="137"/>
      <c r="J86" s="44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33">
        <v>39969</v>
      </c>
      <c r="B87" s="137"/>
      <c r="C87" s="137">
        <v>7.2</v>
      </c>
      <c r="D87" s="137"/>
      <c r="E87" s="137"/>
      <c r="F87" s="137"/>
      <c r="G87" s="137">
        <v>7.49</v>
      </c>
      <c r="H87" s="137"/>
      <c r="I87" s="137"/>
      <c r="J87" s="44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33">
        <v>39976</v>
      </c>
      <c r="B88" s="137"/>
      <c r="C88" s="137">
        <v>7.52</v>
      </c>
      <c r="D88" s="137"/>
      <c r="E88" s="137"/>
      <c r="F88" s="137"/>
      <c r="G88" s="137">
        <v>7.71</v>
      </c>
      <c r="H88" s="137"/>
      <c r="I88" s="137"/>
      <c r="J88" s="44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33">
        <v>39983</v>
      </c>
      <c r="B89" s="137"/>
      <c r="C89" s="137">
        <v>7.66</v>
      </c>
      <c r="D89" s="137"/>
      <c r="E89" s="137"/>
      <c r="F89" s="137"/>
      <c r="G89" s="137">
        <v>7.83</v>
      </c>
      <c r="H89" s="137">
        <v>8.07</v>
      </c>
      <c r="I89" s="137"/>
      <c r="J89" s="44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33">
        <v>39990</v>
      </c>
      <c r="B90" s="137"/>
      <c r="C90" s="137">
        <v>8.1300000000000008</v>
      </c>
      <c r="D90" s="137"/>
      <c r="E90" s="137"/>
      <c r="F90" s="137"/>
      <c r="G90" s="137">
        <v>8.5</v>
      </c>
      <c r="H90" s="137">
        <v>8.52</v>
      </c>
      <c r="I90" s="137"/>
      <c r="J90" s="44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33">
        <v>39997</v>
      </c>
      <c r="B91" s="137"/>
      <c r="C91" s="137">
        <v>8.6300000000000008</v>
      </c>
      <c r="D91" s="137"/>
      <c r="E91" s="137"/>
      <c r="F91" s="137"/>
      <c r="G91" s="137">
        <v>8.9499999999999993</v>
      </c>
      <c r="H91" s="137">
        <v>8.9</v>
      </c>
      <c r="I91" s="137"/>
      <c r="J91" s="44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33">
        <v>40004</v>
      </c>
      <c r="B92" s="137"/>
      <c r="C92" s="137">
        <v>8.4700000000000006</v>
      </c>
      <c r="D92" s="137"/>
      <c r="E92" s="137"/>
      <c r="F92" s="137"/>
      <c r="G92" s="137">
        <v>8.93</v>
      </c>
      <c r="H92" s="137">
        <v>8.85</v>
      </c>
      <c r="I92" s="137"/>
      <c r="J92" s="44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33">
        <v>40011</v>
      </c>
      <c r="B93" s="137"/>
      <c r="C93" s="137">
        <v>8.83</v>
      </c>
      <c r="D93" s="137"/>
      <c r="E93" s="137"/>
      <c r="F93" s="137"/>
      <c r="G93" s="137">
        <v>9.07</v>
      </c>
      <c r="H93" s="137">
        <v>9.0299999999999994</v>
      </c>
      <c r="I93" s="137"/>
      <c r="J93" s="44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33">
        <v>40018</v>
      </c>
      <c r="B94" s="137"/>
      <c r="C94" s="137">
        <v>8.1999999999999993</v>
      </c>
      <c r="D94" s="137"/>
      <c r="E94" s="137"/>
      <c r="F94" s="137"/>
      <c r="G94" s="137">
        <v>8.51</v>
      </c>
      <c r="H94" s="137">
        <v>8.5</v>
      </c>
      <c r="I94" s="137"/>
      <c r="J94" s="4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33">
        <v>40025</v>
      </c>
      <c r="B95" s="137"/>
      <c r="C95" s="137">
        <v>8.44</v>
      </c>
      <c r="D95" s="137"/>
      <c r="E95" s="137"/>
      <c r="F95" s="137"/>
      <c r="G95" s="137">
        <v>8.77</v>
      </c>
      <c r="H95" s="137">
        <v>8.77</v>
      </c>
      <c r="I95" s="137"/>
      <c r="J95" s="44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33">
        <v>40032</v>
      </c>
      <c r="B96" s="137"/>
      <c r="C96" s="137">
        <v>8.09</v>
      </c>
      <c r="D96" s="137"/>
      <c r="E96" s="137"/>
      <c r="F96" s="137"/>
      <c r="G96" s="137">
        <v>8.42</v>
      </c>
      <c r="H96" s="137">
        <v>8.5500000000000007</v>
      </c>
      <c r="I96" s="137"/>
      <c r="J96" s="44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33">
        <v>40039</v>
      </c>
      <c r="B97" s="137"/>
      <c r="C97" s="137">
        <v>8.15</v>
      </c>
      <c r="D97" s="137"/>
      <c r="E97" s="137"/>
      <c r="F97" s="137"/>
      <c r="G97" s="137">
        <v>8.65</v>
      </c>
      <c r="H97" s="137">
        <v>8.67</v>
      </c>
      <c r="I97" s="137"/>
      <c r="J97" s="44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33">
        <v>40046</v>
      </c>
      <c r="B98" s="137"/>
      <c r="C98" s="137">
        <v>8.07</v>
      </c>
      <c r="D98" s="137"/>
      <c r="E98" s="137"/>
      <c r="F98" s="137"/>
      <c r="G98" s="137">
        <v>8.51</v>
      </c>
      <c r="H98" s="137">
        <v>8.6300000000000008</v>
      </c>
      <c r="I98" s="137"/>
      <c r="J98" s="44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33">
        <v>40053</v>
      </c>
      <c r="B99" s="137"/>
      <c r="C99" s="137">
        <v>7.55</v>
      </c>
      <c r="D99" s="137"/>
      <c r="E99" s="137"/>
      <c r="F99" s="137"/>
      <c r="G99" s="137">
        <v>8.34</v>
      </c>
      <c r="H99" s="137">
        <v>8.57</v>
      </c>
      <c r="I99" s="137"/>
      <c r="J99" s="44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33">
        <v>40060</v>
      </c>
      <c r="B100" s="137"/>
      <c r="C100" s="137">
        <v>7.61</v>
      </c>
      <c r="D100" s="137"/>
      <c r="E100" s="137"/>
      <c r="F100" s="137"/>
      <c r="G100" s="137">
        <v>8.39</v>
      </c>
      <c r="H100" s="137">
        <v>8.5500000000000007</v>
      </c>
      <c r="I100" s="137"/>
      <c r="J100" s="44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33">
        <v>40067</v>
      </c>
      <c r="B101" s="137"/>
      <c r="C101" s="137">
        <v>7.55</v>
      </c>
      <c r="D101" s="137"/>
      <c r="E101" s="137"/>
      <c r="F101" s="137"/>
      <c r="G101" s="137">
        <v>8.34</v>
      </c>
      <c r="H101" s="137">
        <v>8.49</v>
      </c>
      <c r="I101" s="137"/>
      <c r="J101" s="44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33">
        <v>40074</v>
      </c>
      <c r="B102" s="137"/>
      <c r="C102" s="137">
        <v>7.47</v>
      </c>
      <c r="D102" s="137"/>
      <c r="E102" s="137"/>
      <c r="F102" s="137"/>
      <c r="G102" s="137">
        <v>8.27</v>
      </c>
      <c r="H102" s="137">
        <v>8.4600000000000009</v>
      </c>
      <c r="I102" s="137"/>
      <c r="J102" s="44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33">
        <v>40081</v>
      </c>
      <c r="B103" s="137"/>
      <c r="C103" s="137">
        <v>7.36</v>
      </c>
      <c r="D103" s="137"/>
      <c r="E103" s="137"/>
      <c r="F103" s="137"/>
      <c r="G103" s="137">
        <v>8.2200000000000006</v>
      </c>
      <c r="H103" s="137">
        <v>8.43</v>
      </c>
      <c r="I103" s="137"/>
      <c r="J103" s="44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33">
        <v>40088</v>
      </c>
      <c r="B104" s="137"/>
      <c r="C104" s="137">
        <v>7.45</v>
      </c>
      <c r="D104" s="137"/>
      <c r="E104" s="137"/>
      <c r="F104" s="137"/>
      <c r="G104" s="137">
        <v>8.31</v>
      </c>
      <c r="H104" s="137">
        <v>8.4600000000000009</v>
      </c>
      <c r="I104" s="137"/>
      <c r="J104" s="4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33">
        <v>40095</v>
      </c>
      <c r="B105" s="137"/>
      <c r="C105" s="137">
        <v>7.46</v>
      </c>
      <c r="D105" s="137"/>
      <c r="E105" s="137"/>
      <c r="F105" s="137"/>
      <c r="G105" s="137">
        <v>8.3699999999999992</v>
      </c>
      <c r="H105" s="137">
        <v>8.4700000000000006</v>
      </c>
      <c r="I105" s="137"/>
      <c r="J105" s="44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33">
        <v>40102</v>
      </c>
      <c r="B106" s="137"/>
      <c r="C106" s="137">
        <v>7.46</v>
      </c>
      <c r="D106" s="137"/>
      <c r="E106" s="137"/>
      <c r="F106" s="137"/>
      <c r="G106" s="137">
        <v>8.1999999999999993</v>
      </c>
      <c r="H106" s="137">
        <v>8.32</v>
      </c>
      <c r="I106" s="137"/>
      <c r="J106" s="44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33">
        <v>40109</v>
      </c>
      <c r="B107" s="137"/>
      <c r="C107" s="137">
        <v>7.26</v>
      </c>
      <c r="D107" s="137"/>
      <c r="E107" s="137"/>
      <c r="F107" s="137"/>
      <c r="G107" s="137">
        <v>7.98</v>
      </c>
      <c r="H107" s="137">
        <v>8.07</v>
      </c>
      <c r="I107" s="137"/>
      <c r="J107" s="44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33">
        <v>40116</v>
      </c>
      <c r="B108" s="137"/>
      <c r="C108" s="137">
        <v>7.28</v>
      </c>
      <c r="D108" s="137"/>
      <c r="E108" s="137"/>
      <c r="F108" s="137"/>
      <c r="G108" s="137">
        <v>7.94</v>
      </c>
      <c r="H108" s="137">
        <v>8.02</v>
      </c>
      <c r="I108" s="137"/>
      <c r="J108" s="44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33">
        <v>40123</v>
      </c>
      <c r="B109" s="137"/>
      <c r="C109" s="137">
        <v>7.58</v>
      </c>
      <c r="D109" s="137"/>
      <c r="E109" s="137"/>
      <c r="F109" s="137"/>
      <c r="G109" s="137">
        <v>8.0299999999999994</v>
      </c>
      <c r="H109" s="137">
        <v>8.14</v>
      </c>
      <c r="I109" s="137"/>
      <c r="J109" s="44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33">
        <v>40130</v>
      </c>
      <c r="B110" s="137"/>
      <c r="C110" s="137">
        <v>7.59</v>
      </c>
      <c r="D110" s="137"/>
      <c r="E110" s="137"/>
      <c r="F110" s="137"/>
      <c r="G110" s="137">
        <v>8.02</v>
      </c>
      <c r="H110" s="137">
        <v>8.18</v>
      </c>
      <c r="I110" s="137"/>
      <c r="J110" s="44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33">
        <v>40137</v>
      </c>
      <c r="B111" s="137"/>
      <c r="C111" s="137">
        <v>7.62</v>
      </c>
      <c r="D111" s="137"/>
      <c r="E111" s="137"/>
      <c r="F111" s="137"/>
      <c r="G111" s="137">
        <v>7.99</v>
      </c>
      <c r="H111" s="137">
        <v>8.15</v>
      </c>
      <c r="I111" s="137"/>
      <c r="J111" s="44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33">
        <v>40144</v>
      </c>
      <c r="B112" s="137"/>
      <c r="C112" s="137">
        <v>7.62</v>
      </c>
      <c r="D112" s="137"/>
      <c r="E112" s="137"/>
      <c r="F112" s="137"/>
      <c r="G112" s="137">
        <v>7.99</v>
      </c>
      <c r="H112" s="137">
        <v>8.1199999999999992</v>
      </c>
      <c r="I112" s="137"/>
      <c r="J112" s="44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33">
        <v>40151</v>
      </c>
      <c r="B113" s="137"/>
      <c r="C113" s="137">
        <v>7.52</v>
      </c>
      <c r="D113" s="137"/>
      <c r="E113" s="137"/>
      <c r="F113" s="137"/>
      <c r="G113" s="137">
        <v>7.88</v>
      </c>
      <c r="H113" s="137">
        <v>8.0399999999999991</v>
      </c>
      <c r="I113" s="137"/>
      <c r="J113" s="44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33">
        <v>40158</v>
      </c>
      <c r="B114" s="137"/>
      <c r="C114" s="137">
        <v>7.34</v>
      </c>
      <c r="D114" s="137"/>
      <c r="E114" s="137"/>
      <c r="F114" s="137"/>
      <c r="G114" s="137">
        <v>7.77</v>
      </c>
      <c r="H114" s="137">
        <v>7.91</v>
      </c>
      <c r="I114" s="137"/>
      <c r="J114" s="4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33">
        <v>40165</v>
      </c>
      <c r="B115" s="137"/>
      <c r="C115" s="137">
        <v>7.35</v>
      </c>
      <c r="D115" s="137"/>
      <c r="E115" s="137"/>
      <c r="F115" s="137"/>
      <c r="G115" s="137">
        <v>7.83</v>
      </c>
      <c r="H115" s="137">
        <v>7.99</v>
      </c>
      <c r="I115" s="137"/>
      <c r="J115" s="44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33">
        <v>40175</v>
      </c>
      <c r="B116" s="137"/>
      <c r="C116" s="137">
        <v>7.4</v>
      </c>
      <c r="D116" s="137"/>
      <c r="E116" s="137"/>
      <c r="F116" s="137"/>
      <c r="G116" s="137">
        <v>7.88</v>
      </c>
      <c r="H116" s="137">
        <v>7.95</v>
      </c>
      <c r="I116" s="137"/>
      <c r="J116" s="44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33">
        <v>40186</v>
      </c>
      <c r="B117" s="137"/>
      <c r="C117" s="137">
        <v>7.72</v>
      </c>
      <c r="D117" s="137"/>
      <c r="E117" s="137"/>
      <c r="F117" s="137"/>
      <c r="G117" s="137">
        <v>8.11</v>
      </c>
      <c r="H117" s="137">
        <v>8.11</v>
      </c>
      <c r="I117" s="137"/>
      <c r="J117" s="44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33">
        <v>40193</v>
      </c>
      <c r="B118" s="137"/>
      <c r="C118" s="137">
        <v>7.59</v>
      </c>
      <c r="D118" s="137"/>
      <c r="E118" s="137"/>
      <c r="F118" s="137"/>
      <c r="G118" s="137">
        <v>7.99</v>
      </c>
      <c r="H118" s="137">
        <v>7.99</v>
      </c>
      <c r="I118" s="137"/>
      <c r="J118" s="44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33">
        <v>40200</v>
      </c>
      <c r="B119" s="137"/>
      <c r="C119" s="137">
        <v>7.64</v>
      </c>
      <c r="D119" s="137"/>
      <c r="E119" s="137"/>
      <c r="F119" s="137"/>
      <c r="G119" s="137">
        <v>8.01</v>
      </c>
      <c r="H119" s="137">
        <v>8.06</v>
      </c>
      <c r="I119" s="137"/>
      <c r="J119" s="44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33">
        <v>40207</v>
      </c>
      <c r="B120" s="137"/>
      <c r="C120" s="137">
        <v>7.34</v>
      </c>
      <c r="D120" s="137"/>
      <c r="E120" s="137"/>
      <c r="F120" s="137"/>
      <c r="G120" s="137">
        <v>7.75</v>
      </c>
      <c r="H120" s="137">
        <v>7.85</v>
      </c>
      <c r="I120" s="137"/>
      <c r="J120" s="44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33">
        <v>40214</v>
      </c>
      <c r="B121" s="137"/>
      <c r="C121" s="137">
        <v>7.33</v>
      </c>
      <c r="D121" s="137"/>
      <c r="E121" s="137"/>
      <c r="F121" s="137"/>
      <c r="G121" s="137">
        <v>7.69</v>
      </c>
      <c r="H121" s="137">
        <v>7.81</v>
      </c>
      <c r="I121" s="137"/>
      <c r="J121" s="44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33">
        <v>40221</v>
      </c>
      <c r="B122" s="137"/>
      <c r="C122" s="137">
        <v>7.18</v>
      </c>
      <c r="D122" s="137"/>
      <c r="E122" s="137"/>
      <c r="F122" s="137"/>
      <c r="G122" s="137">
        <v>7.62</v>
      </c>
      <c r="H122" s="137">
        <v>7.76</v>
      </c>
      <c r="I122" s="137"/>
      <c r="J122" s="44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33">
        <v>40228</v>
      </c>
      <c r="B123" s="137"/>
      <c r="C123" s="137">
        <v>7.04</v>
      </c>
      <c r="D123" s="137"/>
      <c r="E123" s="137"/>
      <c r="F123" s="137"/>
      <c r="G123" s="137">
        <v>7.45</v>
      </c>
      <c r="H123" s="137">
        <v>7.59</v>
      </c>
      <c r="I123" s="137"/>
      <c r="J123" s="44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33">
        <v>40235</v>
      </c>
      <c r="B124" s="137"/>
      <c r="C124" s="137">
        <v>7.07</v>
      </c>
      <c r="D124" s="137"/>
      <c r="E124" s="137"/>
      <c r="F124" s="137"/>
      <c r="G124" s="137">
        <v>7.44</v>
      </c>
      <c r="H124" s="137">
        <v>7.6</v>
      </c>
      <c r="I124" s="137"/>
      <c r="J124" s="4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33">
        <v>40242</v>
      </c>
      <c r="B125" s="137"/>
      <c r="C125" s="137">
        <v>7.06</v>
      </c>
      <c r="D125" s="137"/>
      <c r="E125" s="137"/>
      <c r="F125" s="137"/>
      <c r="G125" s="137">
        <v>7.49</v>
      </c>
      <c r="H125" s="137">
        <v>7.57</v>
      </c>
      <c r="I125" s="137"/>
      <c r="J125" s="44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33">
        <v>40249</v>
      </c>
      <c r="B126" s="137"/>
      <c r="C126" s="137">
        <v>6.71</v>
      </c>
      <c r="D126" s="137"/>
      <c r="E126" s="137"/>
      <c r="F126" s="137"/>
      <c r="G126" s="137">
        <v>7.39</v>
      </c>
      <c r="H126" s="137">
        <v>7.5</v>
      </c>
      <c r="I126" s="137"/>
      <c r="J126" s="44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33">
        <v>40256</v>
      </c>
      <c r="B127" s="137"/>
      <c r="C127" s="137">
        <v>6.55</v>
      </c>
      <c r="D127" s="137"/>
      <c r="E127" s="137"/>
      <c r="F127" s="137"/>
      <c r="G127" s="137">
        <v>7.22</v>
      </c>
      <c r="H127" s="137">
        <v>7.38</v>
      </c>
      <c r="I127" s="137"/>
      <c r="J127" s="44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33">
        <v>40263</v>
      </c>
      <c r="B128" s="137"/>
      <c r="C128" s="137">
        <v>6.43</v>
      </c>
      <c r="D128" s="137"/>
      <c r="E128" s="137"/>
      <c r="F128" s="137"/>
      <c r="G128" s="137">
        <v>7.16</v>
      </c>
      <c r="H128" s="137">
        <v>7.33</v>
      </c>
      <c r="I128" s="137"/>
      <c r="J128" s="44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33">
        <v>40268</v>
      </c>
      <c r="B129" s="137"/>
      <c r="C129" s="137">
        <v>6.26</v>
      </c>
      <c r="D129" s="137"/>
      <c r="E129" s="137"/>
      <c r="F129" s="137"/>
      <c r="G129" s="137">
        <v>7.06</v>
      </c>
      <c r="H129" s="137">
        <v>7.22</v>
      </c>
      <c r="I129" s="137"/>
      <c r="J129" s="44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33">
        <v>40277</v>
      </c>
      <c r="B130" s="137"/>
      <c r="C130" s="137">
        <v>6.12</v>
      </c>
      <c r="D130" s="137"/>
      <c r="E130" s="137"/>
      <c r="F130" s="137"/>
      <c r="G130" s="137">
        <v>6.94</v>
      </c>
      <c r="H130" s="137">
        <v>7.08</v>
      </c>
      <c r="I130" s="137"/>
      <c r="J130" s="44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33">
        <v>40284</v>
      </c>
      <c r="B131" s="137"/>
      <c r="C131" s="137">
        <v>6.13</v>
      </c>
      <c r="D131" s="137"/>
      <c r="E131" s="137"/>
      <c r="F131" s="137"/>
      <c r="G131" s="137">
        <v>6.89</v>
      </c>
      <c r="H131" s="137">
        <v>7.02</v>
      </c>
      <c r="I131" s="137"/>
      <c r="J131" s="44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33">
        <v>40291</v>
      </c>
      <c r="B132" s="137"/>
      <c r="C132" s="137">
        <v>6.01</v>
      </c>
      <c r="D132" s="137"/>
      <c r="E132" s="137"/>
      <c r="F132" s="137"/>
      <c r="G132" s="137">
        <v>6.81</v>
      </c>
      <c r="H132" s="137">
        <v>6.93</v>
      </c>
      <c r="I132" s="137"/>
      <c r="J132" s="44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33">
        <v>40298</v>
      </c>
      <c r="B133" s="137"/>
      <c r="C133" s="137">
        <v>5.9</v>
      </c>
      <c r="D133" s="137"/>
      <c r="E133" s="137"/>
      <c r="F133" s="137"/>
      <c r="G133" s="137">
        <v>6.61</v>
      </c>
      <c r="H133" s="137">
        <v>6.83</v>
      </c>
      <c r="I133" s="137"/>
      <c r="J133" s="44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33">
        <v>40305</v>
      </c>
      <c r="B134" s="137"/>
      <c r="C134" s="137">
        <v>5.95</v>
      </c>
      <c r="D134" s="137"/>
      <c r="E134" s="137"/>
      <c r="F134" s="137"/>
      <c r="G134" s="137">
        <v>6.61</v>
      </c>
      <c r="H134" s="137">
        <v>6.69</v>
      </c>
      <c r="I134" s="137"/>
      <c r="J134" s="4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33">
        <v>40312</v>
      </c>
      <c r="B135" s="137"/>
      <c r="C135" s="137">
        <v>5.74</v>
      </c>
      <c r="D135" s="137"/>
      <c r="E135" s="137"/>
      <c r="F135" s="137"/>
      <c r="G135" s="137">
        <v>6.56</v>
      </c>
      <c r="H135" s="137">
        <v>6.67</v>
      </c>
      <c r="I135" s="137"/>
      <c r="J135" s="44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33">
        <v>40319</v>
      </c>
      <c r="B136" s="137"/>
      <c r="C136" s="137">
        <v>5.25</v>
      </c>
      <c r="D136" s="137"/>
      <c r="E136" s="137"/>
      <c r="F136" s="137"/>
      <c r="G136" s="137">
        <v>6.41</v>
      </c>
      <c r="H136" s="137">
        <v>6.6</v>
      </c>
      <c r="I136" s="137"/>
      <c r="J136" s="44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33">
        <v>40326</v>
      </c>
      <c r="B137" s="137"/>
      <c r="C137" s="137">
        <v>5.16</v>
      </c>
      <c r="D137" s="137"/>
      <c r="E137" s="137"/>
      <c r="F137" s="137"/>
      <c r="G137" s="137">
        <v>6.36</v>
      </c>
      <c r="H137" s="137">
        <v>6.51</v>
      </c>
      <c r="I137" s="137"/>
      <c r="J137" s="44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33">
        <v>40333</v>
      </c>
      <c r="B138" s="137"/>
      <c r="C138" s="137">
        <v>4.68</v>
      </c>
      <c r="D138" s="137"/>
      <c r="E138" s="137"/>
      <c r="F138" s="137"/>
      <c r="G138" s="137">
        <v>6.23</v>
      </c>
      <c r="H138" s="137">
        <v>6.38</v>
      </c>
      <c r="I138" s="137"/>
      <c r="J138" s="44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33">
        <v>40340</v>
      </c>
      <c r="B139" s="137"/>
      <c r="C139" s="137">
        <v>4.51</v>
      </c>
      <c r="D139" s="137"/>
      <c r="E139" s="137"/>
      <c r="F139" s="137"/>
      <c r="G139" s="137">
        <v>6.2</v>
      </c>
      <c r="H139" s="137">
        <v>6.31</v>
      </c>
      <c r="I139" s="137"/>
      <c r="J139" s="44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33">
        <v>40347</v>
      </c>
      <c r="B140" s="137"/>
      <c r="C140" s="137">
        <v>4.3600000000000003</v>
      </c>
      <c r="D140" s="137"/>
      <c r="E140" s="137"/>
      <c r="F140" s="137"/>
      <c r="G140" s="137">
        <v>6.02</v>
      </c>
      <c r="H140" s="137">
        <v>6.15</v>
      </c>
      <c r="I140" s="137"/>
      <c r="J140" s="44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33">
        <v>40354</v>
      </c>
      <c r="B141" s="137"/>
      <c r="C141" s="137">
        <v>4.0599999999999996</v>
      </c>
      <c r="D141" s="137"/>
      <c r="E141" s="137"/>
      <c r="F141" s="137"/>
      <c r="G141" s="137">
        <v>6.02</v>
      </c>
      <c r="H141" s="137">
        <v>6.11</v>
      </c>
      <c r="I141" s="137"/>
      <c r="J141" s="44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33">
        <v>40361</v>
      </c>
      <c r="B142" s="137"/>
      <c r="C142" s="137">
        <v>4.16</v>
      </c>
      <c r="D142" s="137"/>
      <c r="E142" s="137"/>
      <c r="F142" s="137"/>
      <c r="G142" s="137">
        <v>5.99</v>
      </c>
      <c r="H142" s="137">
        <v>6.13</v>
      </c>
      <c r="I142" s="137"/>
      <c r="J142" s="44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33">
        <v>40368</v>
      </c>
      <c r="B143" s="137"/>
      <c r="C143" s="137">
        <v>4.2300000000000004</v>
      </c>
      <c r="D143" s="137"/>
      <c r="E143" s="137"/>
      <c r="F143" s="137"/>
      <c r="G143" s="137">
        <v>6.06</v>
      </c>
      <c r="H143" s="137">
        <v>6.18</v>
      </c>
      <c r="I143" s="137"/>
      <c r="J143" s="44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33">
        <v>40375</v>
      </c>
      <c r="B144" s="137"/>
      <c r="C144" s="137">
        <v>4.3600000000000003</v>
      </c>
      <c r="D144" s="137"/>
      <c r="E144" s="137"/>
      <c r="F144" s="137"/>
      <c r="G144" s="137">
        <v>6.04</v>
      </c>
      <c r="H144" s="137">
        <v>6.17</v>
      </c>
      <c r="I144" s="137"/>
      <c r="J144" s="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33">
        <v>40382</v>
      </c>
      <c r="B145" s="137"/>
      <c r="C145" s="137">
        <v>4.3499999999999996</v>
      </c>
      <c r="D145" s="137"/>
      <c r="E145" s="137"/>
      <c r="F145" s="137"/>
      <c r="G145" s="137">
        <v>5.97</v>
      </c>
      <c r="H145" s="137">
        <v>6.1</v>
      </c>
      <c r="I145" s="137"/>
      <c r="J145" s="44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33">
        <v>40389</v>
      </c>
      <c r="B146" s="137"/>
      <c r="C146" s="137">
        <v>4.34</v>
      </c>
      <c r="D146" s="137"/>
      <c r="E146" s="137"/>
      <c r="F146" s="137"/>
      <c r="G146" s="137">
        <v>5.92</v>
      </c>
      <c r="H146" s="137">
        <v>6.06</v>
      </c>
      <c r="I146" s="137"/>
      <c r="J146" s="44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33">
        <v>40396</v>
      </c>
      <c r="B147" s="137"/>
      <c r="C147" s="137">
        <v>4.51</v>
      </c>
      <c r="D147" s="137"/>
      <c r="E147" s="137"/>
      <c r="F147" s="137"/>
      <c r="G147" s="137">
        <v>5.87</v>
      </c>
      <c r="H147" s="137">
        <v>6</v>
      </c>
      <c r="I147" s="137"/>
      <c r="J147" s="44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33">
        <v>40403</v>
      </c>
      <c r="B148" s="137"/>
      <c r="C148" s="137">
        <v>4.3499999999999996</v>
      </c>
      <c r="D148" s="137"/>
      <c r="E148" s="137"/>
      <c r="F148" s="137"/>
      <c r="G148" s="137">
        <v>5.8</v>
      </c>
      <c r="H148" s="137">
        <v>5.94</v>
      </c>
      <c r="I148" s="137"/>
      <c r="J148" s="44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33">
        <v>40410</v>
      </c>
      <c r="B149" s="137"/>
      <c r="C149" s="137">
        <v>4.21</v>
      </c>
      <c r="D149" s="137"/>
      <c r="E149" s="137"/>
      <c r="F149" s="137"/>
      <c r="G149" s="137">
        <v>5.48</v>
      </c>
      <c r="H149" s="137">
        <v>5.6</v>
      </c>
      <c r="I149" s="137"/>
      <c r="J149" s="44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33">
        <v>40417</v>
      </c>
      <c r="B150" s="137">
        <v>4.0599999999999996</v>
      </c>
      <c r="C150" s="137">
        <v>4.0599999999999996</v>
      </c>
      <c r="D150" s="137"/>
      <c r="E150" s="137"/>
      <c r="F150" s="137"/>
      <c r="G150" s="137">
        <v>5.26</v>
      </c>
      <c r="H150" s="137">
        <v>5.44</v>
      </c>
      <c r="I150" s="137"/>
      <c r="J150" s="44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33">
        <v>40424</v>
      </c>
      <c r="B151" s="137">
        <v>3.94</v>
      </c>
      <c r="C151" s="137">
        <v>3.97</v>
      </c>
      <c r="D151" s="137"/>
      <c r="E151" s="137"/>
      <c r="F151" s="137"/>
      <c r="G151" s="137">
        <v>5.17</v>
      </c>
      <c r="H151" s="137">
        <v>5.3</v>
      </c>
      <c r="I151" s="137"/>
      <c r="J151" s="44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33">
        <v>40431</v>
      </c>
      <c r="B152" s="137">
        <v>4.08</v>
      </c>
      <c r="C152" s="137">
        <v>3.99</v>
      </c>
      <c r="D152" s="137"/>
      <c r="E152" s="137"/>
      <c r="F152" s="137"/>
      <c r="G152" s="137">
        <v>5.21</v>
      </c>
      <c r="H152" s="137">
        <v>5.23</v>
      </c>
      <c r="I152" s="137"/>
      <c r="J152" s="44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33">
        <v>40438</v>
      </c>
      <c r="B153" s="137">
        <v>3.96</v>
      </c>
      <c r="C153" s="137">
        <v>3.91</v>
      </c>
      <c r="D153" s="137"/>
      <c r="E153" s="137"/>
      <c r="F153" s="137"/>
      <c r="G153" s="137">
        <v>5.16</v>
      </c>
      <c r="H153" s="137">
        <v>5.37</v>
      </c>
      <c r="I153" s="137"/>
      <c r="J153" s="44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33">
        <v>40445</v>
      </c>
      <c r="B154" s="137">
        <v>4.24</v>
      </c>
      <c r="C154" s="137">
        <v>4.2300000000000004</v>
      </c>
      <c r="D154" s="137"/>
      <c r="E154" s="137"/>
      <c r="F154" s="137"/>
      <c r="G154" s="137">
        <v>6.08</v>
      </c>
      <c r="H154" s="137">
        <v>6.16</v>
      </c>
      <c r="I154" s="137"/>
      <c r="J154" s="4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33">
        <v>40452</v>
      </c>
      <c r="B155" s="137">
        <v>4.3</v>
      </c>
      <c r="C155" s="137">
        <v>4.3499999999999996</v>
      </c>
      <c r="D155" s="137"/>
      <c r="E155" s="137"/>
      <c r="F155" s="137"/>
      <c r="G155" s="137">
        <v>6.16</v>
      </c>
      <c r="H155" s="137">
        <v>6.25</v>
      </c>
      <c r="I155" s="137"/>
      <c r="J155" s="44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33">
        <v>40459</v>
      </c>
      <c r="B156" s="137">
        <v>4.33</v>
      </c>
      <c r="C156" s="137">
        <v>4.33</v>
      </c>
      <c r="D156" s="137"/>
      <c r="E156" s="137"/>
      <c r="F156" s="137"/>
      <c r="G156" s="137">
        <v>6.56</v>
      </c>
      <c r="H156" s="137">
        <v>6.52</v>
      </c>
      <c r="I156" s="137"/>
      <c r="J156" s="44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33">
        <v>40466</v>
      </c>
      <c r="B157" s="137">
        <v>4.3</v>
      </c>
      <c r="C157" s="137">
        <v>4.25</v>
      </c>
      <c r="D157" s="137"/>
      <c r="E157" s="137"/>
      <c r="F157" s="137"/>
      <c r="G157" s="137">
        <v>6.39</v>
      </c>
      <c r="H157" s="137">
        <v>6.48</v>
      </c>
      <c r="I157" s="137"/>
      <c r="J157" s="44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33">
        <v>40473</v>
      </c>
      <c r="B158" s="137">
        <v>4.5999999999999996</v>
      </c>
      <c r="C158" s="137">
        <v>4.68</v>
      </c>
      <c r="D158" s="137"/>
      <c r="E158" s="137"/>
      <c r="F158" s="137"/>
      <c r="G158" s="137">
        <v>6.4</v>
      </c>
      <c r="H158" s="137">
        <v>6.53</v>
      </c>
      <c r="I158" s="137"/>
      <c r="J158" s="44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33">
        <v>40480</v>
      </c>
      <c r="B159" s="137">
        <v>4.51</v>
      </c>
      <c r="C159" s="137">
        <v>4.79</v>
      </c>
      <c r="D159" s="137"/>
      <c r="E159" s="137"/>
      <c r="F159" s="137">
        <v>6.1</v>
      </c>
      <c r="G159" s="137">
        <v>6.5</v>
      </c>
      <c r="H159" s="137">
        <v>6.56</v>
      </c>
      <c r="I159" s="137"/>
      <c r="J159" s="44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33">
        <v>40487</v>
      </c>
      <c r="B160" s="137">
        <v>4.09</v>
      </c>
      <c r="C160" s="137">
        <v>4.17</v>
      </c>
      <c r="D160" s="137"/>
      <c r="E160" s="137"/>
      <c r="F160" s="137">
        <v>5.56</v>
      </c>
      <c r="G160" s="137">
        <v>5.75</v>
      </c>
      <c r="H160" s="137">
        <v>5.93</v>
      </c>
      <c r="I160" s="137"/>
      <c r="J160" s="44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33">
        <v>40494</v>
      </c>
      <c r="B161" s="137">
        <v>4.1500000000000004</v>
      </c>
      <c r="C161" s="137">
        <v>4.18</v>
      </c>
      <c r="D161" s="137"/>
      <c r="E161" s="137"/>
      <c r="F161" s="137">
        <v>5.5</v>
      </c>
      <c r="G161" s="137">
        <v>5.98</v>
      </c>
      <c r="H161" s="137">
        <v>6.07</v>
      </c>
      <c r="I161" s="137"/>
      <c r="J161" s="44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33">
        <v>40501</v>
      </c>
      <c r="B162" s="137">
        <v>3.92</v>
      </c>
      <c r="C162" s="137">
        <v>4.2300000000000004</v>
      </c>
      <c r="D162" s="137"/>
      <c r="E162" s="137"/>
      <c r="F162" s="137">
        <v>5.61</v>
      </c>
      <c r="G162" s="137">
        <v>6.01</v>
      </c>
      <c r="H162" s="137">
        <v>6.08</v>
      </c>
      <c r="I162" s="137"/>
      <c r="J162" s="44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33">
        <v>40508</v>
      </c>
      <c r="B163" s="137">
        <v>3.42</v>
      </c>
      <c r="C163" s="137">
        <v>3.69</v>
      </c>
      <c r="D163" s="137"/>
      <c r="E163" s="137"/>
      <c r="F163" s="137">
        <v>5.25</v>
      </c>
      <c r="G163" s="137">
        <v>5.73</v>
      </c>
      <c r="H163" s="137">
        <v>5.97</v>
      </c>
      <c r="I163" s="137"/>
      <c r="J163" s="44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33">
        <v>40515</v>
      </c>
      <c r="B164" s="137">
        <v>3.29</v>
      </c>
      <c r="C164" s="137">
        <v>3.46</v>
      </c>
      <c r="D164" s="137"/>
      <c r="E164" s="137"/>
      <c r="F164" s="137">
        <v>5.15</v>
      </c>
      <c r="G164" s="137">
        <v>5.67</v>
      </c>
      <c r="H164" s="137">
        <v>5.94</v>
      </c>
      <c r="I164" s="137"/>
      <c r="J164" s="4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33">
        <v>40522</v>
      </c>
      <c r="B165" s="137">
        <v>2.74</v>
      </c>
      <c r="C165" s="137">
        <v>3.11</v>
      </c>
      <c r="D165" s="137"/>
      <c r="E165" s="137"/>
      <c r="F165" s="137">
        <v>5.05</v>
      </c>
      <c r="G165" s="137">
        <v>5.63</v>
      </c>
      <c r="H165" s="137">
        <v>5.98</v>
      </c>
      <c r="I165" s="137"/>
      <c r="J165" s="44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33">
        <v>40529</v>
      </c>
      <c r="B166" s="137">
        <v>2.92</v>
      </c>
      <c r="C166" s="137">
        <v>3.08</v>
      </c>
      <c r="D166" s="137"/>
      <c r="E166" s="137"/>
      <c r="F166" s="137">
        <v>5.07</v>
      </c>
      <c r="G166" s="137">
        <v>5.87</v>
      </c>
      <c r="H166" s="137">
        <v>6.11</v>
      </c>
      <c r="I166" s="137"/>
      <c r="J166" s="44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33">
        <v>40535</v>
      </c>
      <c r="B167" s="137">
        <v>2.7</v>
      </c>
      <c r="C167" s="137">
        <v>2.86</v>
      </c>
      <c r="D167" s="137"/>
      <c r="E167" s="137"/>
      <c r="F167" s="137">
        <v>4.93</v>
      </c>
      <c r="G167" s="137">
        <v>5.79</v>
      </c>
      <c r="H167" s="137">
        <v>6.09</v>
      </c>
      <c r="I167" s="137"/>
      <c r="J167" s="44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33">
        <v>40546</v>
      </c>
      <c r="B168" s="137">
        <v>2.81</v>
      </c>
      <c r="C168" s="137">
        <v>2.92</v>
      </c>
      <c r="D168" s="137"/>
      <c r="E168" s="137"/>
      <c r="F168" s="137">
        <v>4.78</v>
      </c>
      <c r="G168" s="137">
        <v>5.61</v>
      </c>
      <c r="H168" s="137">
        <v>6.05</v>
      </c>
      <c r="I168" s="137"/>
      <c r="J168" s="44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33">
        <v>40550</v>
      </c>
      <c r="B169" s="137">
        <v>2.83</v>
      </c>
      <c r="C169" s="137">
        <v>3.01</v>
      </c>
      <c r="D169" s="137"/>
      <c r="E169" s="137"/>
      <c r="F169" s="137">
        <v>4.93</v>
      </c>
      <c r="G169" s="137">
        <v>5.74</v>
      </c>
      <c r="H169" s="137">
        <v>6.1</v>
      </c>
      <c r="I169" s="137"/>
      <c r="J169" s="44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33">
        <v>40557</v>
      </c>
      <c r="B170" s="137">
        <v>2.85</v>
      </c>
      <c r="C170" s="137">
        <v>2.8</v>
      </c>
      <c r="D170" s="137"/>
      <c r="E170" s="137"/>
      <c r="F170" s="137">
        <v>4.74</v>
      </c>
      <c r="G170" s="137">
        <v>5.88</v>
      </c>
      <c r="H170" s="137">
        <v>6.18</v>
      </c>
      <c r="I170" s="137"/>
      <c r="J170" s="44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33">
        <v>40564</v>
      </c>
      <c r="B171" s="137">
        <v>2.64</v>
      </c>
      <c r="C171" s="137">
        <v>2.74</v>
      </c>
      <c r="D171" s="137"/>
      <c r="E171" s="137"/>
      <c r="F171" s="137">
        <v>4.7300000000000004</v>
      </c>
      <c r="G171" s="137">
        <v>5.8</v>
      </c>
      <c r="H171" s="137">
        <v>6.23</v>
      </c>
      <c r="I171" s="137"/>
      <c r="J171" s="44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33">
        <v>40571</v>
      </c>
      <c r="B172" s="137">
        <v>2.72</v>
      </c>
      <c r="C172" s="137">
        <v>2.7</v>
      </c>
      <c r="D172" s="137"/>
      <c r="E172" s="137"/>
      <c r="F172" s="137">
        <v>4.75</v>
      </c>
      <c r="G172" s="137">
        <v>5.9</v>
      </c>
      <c r="H172" s="137">
        <v>6.3</v>
      </c>
      <c r="I172" s="137">
        <v>6.64</v>
      </c>
      <c r="J172" s="44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33">
        <v>40578</v>
      </c>
      <c r="B173" s="137">
        <v>2.69</v>
      </c>
      <c r="C173" s="137">
        <v>2.76</v>
      </c>
      <c r="D173" s="137"/>
      <c r="E173" s="137"/>
      <c r="F173" s="137">
        <v>4.9000000000000004</v>
      </c>
      <c r="G173" s="137">
        <v>6.16</v>
      </c>
      <c r="H173" s="137">
        <v>6.59</v>
      </c>
      <c r="I173" s="137">
        <v>6.86</v>
      </c>
      <c r="J173" s="44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33">
        <v>40585</v>
      </c>
      <c r="B174" s="137">
        <v>2.88</v>
      </c>
      <c r="C174" s="137">
        <v>2.78</v>
      </c>
      <c r="D174" s="137"/>
      <c r="E174" s="137"/>
      <c r="F174" s="137">
        <v>5.04</v>
      </c>
      <c r="G174" s="137">
        <v>6.27</v>
      </c>
      <c r="H174" s="137">
        <v>6.78</v>
      </c>
      <c r="I174" s="137">
        <v>6.92</v>
      </c>
      <c r="J174" s="4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33">
        <v>40592</v>
      </c>
      <c r="B175" s="137">
        <v>3.27</v>
      </c>
      <c r="C175" s="137">
        <v>3.3</v>
      </c>
      <c r="D175" s="137"/>
      <c r="E175" s="137"/>
      <c r="F175" s="137">
        <v>5.07</v>
      </c>
      <c r="G175" s="137">
        <v>6.38</v>
      </c>
      <c r="H175" s="137">
        <v>6.81</v>
      </c>
      <c r="I175" s="137">
        <v>7.03</v>
      </c>
      <c r="J175" s="44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33">
        <v>40599</v>
      </c>
      <c r="B176" s="137">
        <v>3.19</v>
      </c>
      <c r="C176" s="137">
        <v>3.27</v>
      </c>
      <c r="D176" s="137"/>
      <c r="E176" s="137"/>
      <c r="F176" s="137">
        <v>5.14</v>
      </c>
      <c r="G176" s="137">
        <v>6.33</v>
      </c>
      <c r="H176" s="137">
        <v>6.77</v>
      </c>
      <c r="I176" s="137">
        <v>7.07</v>
      </c>
      <c r="J176" s="44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33">
        <v>40606</v>
      </c>
      <c r="B177" s="137">
        <v>3</v>
      </c>
      <c r="C177" s="137">
        <v>3.06</v>
      </c>
      <c r="D177" s="137"/>
      <c r="E177" s="137"/>
      <c r="F177" s="137">
        <v>5.27</v>
      </c>
      <c r="G177" s="137">
        <v>6.35</v>
      </c>
      <c r="H177" s="137">
        <v>6.8</v>
      </c>
      <c r="I177" s="137">
        <v>7.14</v>
      </c>
      <c r="J177" s="44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33">
        <v>40613</v>
      </c>
      <c r="B178" s="137">
        <v>2.98</v>
      </c>
      <c r="C178" s="137">
        <v>2.98</v>
      </c>
      <c r="D178" s="137"/>
      <c r="E178" s="137"/>
      <c r="F178" s="137">
        <v>5.22</v>
      </c>
      <c r="G178" s="137">
        <v>6.35</v>
      </c>
      <c r="H178" s="137">
        <v>6.9</v>
      </c>
      <c r="I178" s="137">
        <v>7.22</v>
      </c>
      <c r="J178" s="44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33">
        <v>40620</v>
      </c>
      <c r="B179" s="137">
        <v>3.06</v>
      </c>
      <c r="C179" s="137">
        <v>2.92</v>
      </c>
      <c r="D179" s="137"/>
      <c r="E179" s="137"/>
      <c r="F179" s="137">
        <v>5.25</v>
      </c>
      <c r="G179" s="137">
        <v>6.44</v>
      </c>
      <c r="H179" s="137">
        <v>6.97</v>
      </c>
      <c r="I179" s="137">
        <v>7.25</v>
      </c>
      <c r="J179" s="44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33">
        <v>40627</v>
      </c>
      <c r="B180" s="137">
        <v>3.13</v>
      </c>
      <c r="C180" s="137">
        <v>3.03</v>
      </c>
      <c r="D180" s="137"/>
      <c r="E180" s="137"/>
      <c r="F180" s="137">
        <v>5.25</v>
      </c>
      <c r="G180" s="137">
        <v>6.45</v>
      </c>
      <c r="H180" s="137">
        <v>6.92</v>
      </c>
      <c r="I180" s="137">
        <v>7.2</v>
      </c>
      <c r="J180" s="44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33">
        <v>40634</v>
      </c>
      <c r="B181" s="137">
        <v>3.37</v>
      </c>
      <c r="C181" s="137">
        <v>3.11</v>
      </c>
      <c r="D181" s="137"/>
      <c r="E181" s="137"/>
      <c r="F181" s="137">
        <v>5.04</v>
      </c>
      <c r="G181" s="137">
        <v>6.21</v>
      </c>
      <c r="H181" s="137">
        <v>6.59</v>
      </c>
      <c r="I181" s="137">
        <v>7</v>
      </c>
      <c r="J181" s="44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33">
        <v>40641</v>
      </c>
      <c r="B182" s="137">
        <v>3.4</v>
      </c>
      <c r="C182" s="137">
        <v>3.31</v>
      </c>
      <c r="D182" s="137"/>
      <c r="E182" s="137"/>
      <c r="F182" s="137">
        <v>5.42</v>
      </c>
      <c r="G182" s="137">
        <v>6.52</v>
      </c>
      <c r="H182" s="137">
        <v>6.92</v>
      </c>
      <c r="I182" s="137">
        <v>7.09</v>
      </c>
      <c r="J182" s="44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33">
        <v>40648</v>
      </c>
      <c r="B183" s="137">
        <v>3.23</v>
      </c>
      <c r="C183" s="137">
        <v>3.11</v>
      </c>
      <c r="D183" s="137"/>
      <c r="E183" s="137"/>
      <c r="F183" s="137">
        <v>5.3</v>
      </c>
      <c r="G183" s="137">
        <v>6.37</v>
      </c>
      <c r="H183" s="137">
        <v>6.73</v>
      </c>
      <c r="I183" s="137">
        <v>6.94</v>
      </c>
      <c r="J183" s="44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33">
        <v>40653</v>
      </c>
      <c r="B184" s="137">
        <v>3.22</v>
      </c>
      <c r="C184" s="137">
        <v>3.11</v>
      </c>
      <c r="D184" s="137"/>
      <c r="E184" s="137"/>
      <c r="F184" s="137">
        <v>5.41</v>
      </c>
      <c r="G184" s="137">
        <v>6.48</v>
      </c>
      <c r="H184" s="137">
        <v>6.93</v>
      </c>
      <c r="I184" s="137">
        <v>7.06</v>
      </c>
      <c r="J184" s="4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33">
        <v>40662</v>
      </c>
      <c r="B185" s="137">
        <v>3.09</v>
      </c>
      <c r="C185" s="137">
        <v>2.95</v>
      </c>
      <c r="D185" s="137"/>
      <c r="E185" s="137"/>
      <c r="F185" s="137">
        <v>5.4</v>
      </c>
      <c r="G185" s="137">
        <v>6.55</v>
      </c>
      <c r="H185" s="137">
        <v>6.96</v>
      </c>
      <c r="I185" s="137">
        <v>7.07</v>
      </c>
      <c r="J185" s="44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33">
        <v>40669</v>
      </c>
      <c r="B186" s="137">
        <v>3.32</v>
      </c>
      <c r="C186" s="137">
        <v>3.08</v>
      </c>
      <c r="D186" s="137"/>
      <c r="E186" s="137"/>
      <c r="F186" s="137">
        <v>5.55</v>
      </c>
      <c r="G186" s="137">
        <v>6.65</v>
      </c>
      <c r="H186" s="137">
        <v>7.09</v>
      </c>
      <c r="I186" s="137">
        <v>7.22</v>
      </c>
      <c r="J186" s="44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33">
        <v>40676</v>
      </c>
      <c r="B187" s="137">
        <v>3.14</v>
      </c>
      <c r="C187" s="137">
        <v>3.14</v>
      </c>
      <c r="D187" s="137"/>
      <c r="E187" s="137"/>
      <c r="F187" s="137">
        <v>5.69</v>
      </c>
      <c r="G187" s="137">
        <v>6.85</v>
      </c>
      <c r="H187" s="137">
        <v>7.27</v>
      </c>
      <c r="I187" s="137">
        <v>7.27</v>
      </c>
      <c r="J187" s="44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33">
        <v>40683</v>
      </c>
      <c r="B188" s="137">
        <v>3.19</v>
      </c>
      <c r="C188" s="137">
        <v>3.1</v>
      </c>
      <c r="D188" s="137"/>
      <c r="E188" s="137"/>
      <c r="F188" s="137">
        <v>5.78</v>
      </c>
      <c r="G188" s="137">
        <v>6.9</v>
      </c>
      <c r="H188" s="137">
        <v>7.28</v>
      </c>
      <c r="I188" s="137">
        <v>7.21</v>
      </c>
      <c r="J188" s="44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33">
        <v>40690</v>
      </c>
      <c r="B189" s="137">
        <v>3.15</v>
      </c>
      <c r="C189" s="137">
        <v>2.91</v>
      </c>
      <c r="D189" s="137"/>
      <c r="E189" s="137"/>
      <c r="F189" s="137">
        <v>6.44</v>
      </c>
      <c r="G189" s="137">
        <v>7.38</v>
      </c>
      <c r="H189" s="137">
        <v>7.5</v>
      </c>
      <c r="I189" s="137">
        <v>7.47</v>
      </c>
      <c r="J189" s="44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33">
        <v>40697</v>
      </c>
      <c r="B190" s="137">
        <v>3.13</v>
      </c>
      <c r="C190" s="137">
        <v>2.95</v>
      </c>
      <c r="D190" s="137"/>
      <c r="E190" s="137"/>
      <c r="F190" s="137">
        <v>6.38</v>
      </c>
      <c r="G190" s="137">
        <v>7.26</v>
      </c>
      <c r="H190" s="137">
        <v>7.47</v>
      </c>
      <c r="I190" s="137">
        <v>7.45</v>
      </c>
      <c r="J190" s="44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33">
        <v>40704</v>
      </c>
      <c r="B191" s="137">
        <v>2.99</v>
      </c>
      <c r="C191" s="137">
        <v>2.86</v>
      </c>
      <c r="D191" s="137"/>
      <c r="E191" s="137"/>
      <c r="F191" s="137">
        <v>6.37</v>
      </c>
      <c r="G191" s="137">
        <v>7.49</v>
      </c>
      <c r="H191" s="137">
        <v>7.7</v>
      </c>
      <c r="I191" s="137">
        <v>7.74</v>
      </c>
      <c r="J191" s="44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33">
        <v>40718</v>
      </c>
      <c r="B192" s="137">
        <v>2.65</v>
      </c>
      <c r="C192" s="137">
        <v>2.73</v>
      </c>
      <c r="D192" s="137"/>
      <c r="E192" s="137"/>
      <c r="F192" s="137">
        <v>5.81</v>
      </c>
      <c r="G192" s="137">
        <v>7.34</v>
      </c>
      <c r="H192" s="137">
        <v>7.67</v>
      </c>
      <c r="I192" s="137">
        <v>7.62</v>
      </c>
      <c r="J192" s="44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33">
        <v>40725</v>
      </c>
      <c r="B193" s="137">
        <v>2.63</v>
      </c>
      <c r="C193" s="137">
        <v>2.92</v>
      </c>
      <c r="D193" s="137"/>
      <c r="E193" s="137"/>
      <c r="F193" s="137">
        <v>5.8</v>
      </c>
      <c r="G193" s="137">
        <v>7.2</v>
      </c>
      <c r="H193" s="137">
        <v>7.6</v>
      </c>
      <c r="I193" s="137">
        <v>7.55</v>
      </c>
      <c r="J193" s="44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33">
        <v>40732</v>
      </c>
      <c r="B194" s="137">
        <v>2.73</v>
      </c>
      <c r="C194" s="137">
        <v>2.97</v>
      </c>
      <c r="D194" s="137"/>
      <c r="E194" s="137"/>
      <c r="F194" s="137">
        <v>5.66</v>
      </c>
      <c r="G194" s="137">
        <v>7.25</v>
      </c>
      <c r="H194" s="137">
        <v>7.66</v>
      </c>
      <c r="I194" s="137">
        <v>7.62</v>
      </c>
      <c r="J194" s="4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33">
        <v>40739</v>
      </c>
      <c r="B195" s="137">
        <v>2.66</v>
      </c>
      <c r="C195" s="137">
        <v>2.81</v>
      </c>
      <c r="D195" s="137"/>
      <c r="E195" s="137"/>
      <c r="F195" s="137">
        <v>5.61</v>
      </c>
      <c r="G195" s="137">
        <v>7.45</v>
      </c>
      <c r="H195" s="137">
        <v>7.72</v>
      </c>
      <c r="I195" s="137">
        <v>7.67</v>
      </c>
      <c r="J195" s="44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33">
        <v>40746</v>
      </c>
      <c r="B196" s="137">
        <v>2.72</v>
      </c>
      <c r="C196" s="137">
        <v>2.85</v>
      </c>
      <c r="D196" s="137"/>
      <c r="E196" s="137"/>
      <c r="F196" s="137">
        <v>5.55</v>
      </c>
      <c r="G196" s="137">
        <v>7.41</v>
      </c>
      <c r="H196" s="137">
        <v>7.75</v>
      </c>
      <c r="I196" s="137">
        <v>7.76</v>
      </c>
      <c r="J196" s="44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33">
        <v>40753</v>
      </c>
      <c r="B197" s="137">
        <v>2.96</v>
      </c>
      <c r="C197" s="137">
        <v>2.96</v>
      </c>
      <c r="D197" s="137"/>
      <c r="E197" s="137"/>
      <c r="F197" s="137">
        <v>5.56</v>
      </c>
      <c r="G197" s="137">
        <v>7.62</v>
      </c>
      <c r="H197" s="137">
        <v>8.0299999999999994</v>
      </c>
      <c r="I197" s="137">
        <v>7.97</v>
      </c>
      <c r="J197" s="44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33">
        <v>40760</v>
      </c>
      <c r="B198" s="137">
        <v>3.01</v>
      </c>
      <c r="C198" s="137">
        <v>3.01</v>
      </c>
      <c r="D198" s="137"/>
      <c r="E198" s="137"/>
      <c r="F198" s="137">
        <v>5.36</v>
      </c>
      <c r="G198" s="137">
        <v>7.44</v>
      </c>
      <c r="H198" s="137">
        <v>7.85</v>
      </c>
      <c r="I198" s="137">
        <v>7.77</v>
      </c>
      <c r="J198" s="44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33">
        <v>40767</v>
      </c>
      <c r="B199" s="137">
        <v>2.91</v>
      </c>
      <c r="C199" s="137">
        <v>2.93</v>
      </c>
      <c r="D199" s="137"/>
      <c r="E199" s="137"/>
      <c r="F199" s="137">
        <v>4.9400000000000004</v>
      </c>
      <c r="G199" s="137">
        <v>7.28</v>
      </c>
      <c r="H199" s="137">
        <v>7.59</v>
      </c>
      <c r="I199" s="137">
        <v>7.52</v>
      </c>
      <c r="J199" s="44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33">
        <v>40774</v>
      </c>
      <c r="B200" s="137">
        <v>3.53</v>
      </c>
      <c r="C200" s="137">
        <v>3.49</v>
      </c>
      <c r="D200" s="137"/>
      <c r="E200" s="137"/>
      <c r="F200" s="137">
        <v>5.21</v>
      </c>
      <c r="G200" s="137">
        <v>7.81</v>
      </c>
      <c r="H200" s="137">
        <v>8.18</v>
      </c>
      <c r="I200" s="137">
        <v>8</v>
      </c>
      <c r="J200" s="137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33">
        <v>40781</v>
      </c>
      <c r="B201" s="137">
        <v>3.44</v>
      </c>
      <c r="C201" s="137">
        <v>3.62</v>
      </c>
      <c r="D201" s="137"/>
      <c r="E201" s="137"/>
      <c r="F201" s="137">
        <v>5.41</v>
      </c>
      <c r="G201" s="137">
        <v>7.87</v>
      </c>
      <c r="H201" s="137">
        <v>8.27</v>
      </c>
      <c r="I201" s="137">
        <v>8.25</v>
      </c>
      <c r="J201" s="137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33">
        <v>40788</v>
      </c>
      <c r="B202" s="137">
        <v>3.29</v>
      </c>
      <c r="C202" s="137">
        <v>3.54</v>
      </c>
      <c r="D202" s="137"/>
      <c r="E202" s="137"/>
      <c r="F202" s="137">
        <v>5.17</v>
      </c>
      <c r="G202" s="137">
        <v>7.59</v>
      </c>
      <c r="H202" s="137">
        <v>8.18</v>
      </c>
      <c r="I202" s="137">
        <v>8.1199999999999992</v>
      </c>
      <c r="J202" s="137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33">
        <v>40795</v>
      </c>
      <c r="B203" s="137">
        <v>3.34</v>
      </c>
      <c r="C203" s="137">
        <v>3.7</v>
      </c>
      <c r="D203" s="137"/>
      <c r="E203" s="137"/>
      <c r="F203" s="137">
        <v>5.1100000000000003</v>
      </c>
      <c r="G203" s="137">
        <v>7.52</v>
      </c>
      <c r="H203" s="137">
        <v>8.18</v>
      </c>
      <c r="I203" s="137">
        <v>8.14</v>
      </c>
      <c r="J203" s="137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33">
        <v>40802</v>
      </c>
      <c r="B204" s="137">
        <v>3.41</v>
      </c>
      <c r="C204" s="137">
        <v>3.77</v>
      </c>
      <c r="D204" s="137"/>
      <c r="E204" s="137"/>
      <c r="F204" s="137">
        <v>5.0999999999999996</v>
      </c>
      <c r="G204" s="137">
        <v>7.41</v>
      </c>
      <c r="H204" s="137">
        <v>8.06</v>
      </c>
      <c r="I204" s="137">
        <v>8.0399999999999991</v>
      </c>
      <c r="J204" s="137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33">
        <v>40809</v>
      </c>
      <c r="B205" s="137">
        <v>3.34</v>
      </c>
      <c r="C205" s="137">
        <v>3.62</v>
      </c>
      <c r="D205" s="137"/>
      <c r="E205" s="137"/>
      <c r="F205" s="137">
        <v>4.79</v>
      </c>
      <c r="G205" s="137">
        <v>7.08</v>
      </c>
      <c r="H205" s="137">
        <v>7.67</v>
      </c>
      <c r="I205" s="137">
        <v>7.69</v>
      </c>
      <c r="J205" s="137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33">
        <v>40816</v>
      </c>
      <c r="B206" s="137">
        <v>3.6</v>
      </c>
      <c r="C206" s="137">
        <v>3.73</v>
      </c>
      <c r="D206" s="137"/>
      <c r="E206" s="137"/>
      <c r="F206" s="137">
        <v>4.7699999999999996</v>
      </c>
      <c r="G206" s="137">
        <v>7.05</v>
      </c>
      <c r="H206" s="137">
        <v>7.62</v>
      </c>
      <c r="I206" s="137">
        <v>7.65</v>
      </c>
      <c r="J206" s="137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33">
        <v>40823</v>
      </c>
      <c r="B207" s="137">
        <v>3.35</v>
      </c>
      <c r="C207" s="137">
        <v>3.73</v>
      </c>
      <c r="D207" s="137"/>
      <c r="E207" s="137"/>
      <c r="F207" s="137">
        <v>4.83</v>
      </c>
      <c r="G207" s="137">
        <v>6.56</v>
      </c>
      <c r="H207" s="137">
        <v>7.39</v>
      </c>
      <c r="I207" s="137">
        <v>7.4</v>
      </c>
      <c r="J207" s="13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33">
        <v>40830</v>
      </c>
      <c r="B208" s="137">
        <v>3.15</v>
      </c>
      <c r="C208" s="137">
        <v>3.62</v>
      </c>
      <c r="D208" s="137"/>
      <c r="E208" s="137"/>
      <c r="F208" s="137">
        <v>4.82</v>
      </c>
      <c r="G208" s="137">
        <v>6.59</v>
      </c>
      <c r="H208" s="137">
        <v>7.36</v>
      </c>
      <c r="I208" s="137">
        <v>7.46</v>
      </c>
      <c r="J208" s="137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33">
        <v>40837</v>
      </c>
      <c r="B209" s="137">
        <v>3.25</v>
      </c>
      <c r="C209" s="137">
        <v>3.67</v>
      </c>
      <c r="D209" s="137"/>
      <c r="E209" s="137"/>
      <c r="F209" s="137">
        <v>4.95</v>
      </c>
      <c r="G209" s="137">
        <v>6.53</v>
      </c>
      <c r="H209" s="137">
        <v>7.44</v>
      </c>
      <c r="I209" s="137">
        <v>7.48</v>
      </c>
      <c r="J209" s="137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33">
        <v>40844</v>
      </c>
      <c r="B210" s="137">
        <v>3.48</v>
      </c>
      <c r="C210" s="137">
        <v>3.86</v>
      </c>
      <c r="D210" s="137"/>
      <c r="E210" s="137"/>
      <c r="F210" s="137">
        <v>5.0199999999999996</v>
      </c>
      <c r="G210" s="137">
        <v>6.39</v>
      </c>
      <c r="H210" s="137">
        <v>7.35</v>
      </c>
      <c r="I210" s="137">
        <v>7.38</v>
      </c>
      <c r="J210" s="137">
        <v>7.18</v>
      </c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33">
        <v>40851</v>
      </c>
      <c r="B211" s="137">
        <v>3.59</v>
      </c>
      <c r="C211" s="137">
        <v>3.72</v>
      </c>
      <c r="D211" s="137"/>
      <c r="E211" s="137"/>
      <c r="F211" s="137">
        <v>4.88</v>
      </c>
      <c r="G211" s="137">
        <v>6.24</v>
      </c>
      <c r="H211" s="137">
        <v>7.16</v>
      </c>
      <c r="I211" s="137">
        <v>7.17</v>
      </c>
      <c r="J211" s="137">
        <v>6.79</v>
      </c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33">
        <v>40858</v>
      </c>
      <c r="B212" s="137">
        <v>3.5</v>
      </c>
      <c r="C212" s="137">
        <v>3.65</v>
      </c>
      <c r="D212" s="137"/>
      <c r="E212" s="137"/>
      <c r="F212" s="137">
        <v>4.8499999999999996</v>
      </c>
      <c r="G212" s="137">
        <v>6.25</v>
      </c>
      <c r="H212" s="137">
        <v>7.05</v>
      </c>
      <c r="I212" s="137">
        <v>6.97</v>
      </c>
      <c r="J212" s="137">
        <v>6.73</v>
      </c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33">
        <v>40865</v>
      </c>
      <c r="B213" s="137">
        <v>3.44</v>
      </c>
      <c r="C213" s="137">
        <v>3.62</v>
      </c>
      <c r="D213" s="137"/>
      <c r="E213" s="137"/>
      <c r="F213" s="137">
        <v>4.8</v>
      </c>
      <c r="G213" s="137">
        <v>6.13</v>
      </c>
      <c r="H213" s="137">
        <v>6.88</v>
      </c>
      <c r="I213" s="137">
        <v>6.95</v>
      </c>
      <c r="J213" s="137">
        <v>6.53</v>
      </c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33">
        <v>40872</v>
      </c>
      <c r="B214" s="137">
        <v>3.59</v>
      </c>
      <c r="C214" s="137">
        <v>3.7</v>
      </c>
      <c r="D214" s="137"/>
      <c r="E214" s="137"/>
      <c r="F214" s="137">
        <v>4.75</v>
      </c>
      <c r="G214" s="137">
        <v>5.99</v>
      </c>
      <c r="H214" s="137">
        <v>6.75</v>
      </c>
      <c r="I214" s="137">
        <v>6.84</v>
      </c>
      <c r="J214" s="137">
        <v>6.49</v>
      </c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33">
        <v>40879</v>
      </c>
      <c r="B215" s="137">
        <v>3.68</v>
      </c>
      <c r="C215" s="137">
        <v>3.69</v>
      </c>
      <c r="D215" s="137"/>
      <c r="E215" s="137"/>
      <c r="F215" s="137">
        <v>4.76</v>
      </c>
      <c r="G215" s="137">
        <v>6.06</v>
      </c>
      <c r="H215" s="137">
        <v>6.92</v>
      </c>
      <c r="I215" s="137">
        <v>6.89</v>
      </c>
      <c r="J215" s="137">
        <v>6.49</v>
      </c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33">
        <v>40886</v>
      </c>
      <c r="B216" s="137">
        <v>3.7</v>
      </c>
      <c r="C216" s="137">
        <v>3.54</v>
      </c>
      <c r="D216" s="137"/>
      <c r="E216" s="137"/>
      <c r="F216" s="137">
        <v>4.63</v>
      </c>
      <c r="G216" s="137">
        <v>6.29</v>
      </c>
      <c r="H216" s="137">
        <v>7</v>
      </c>
      <c r="I216" s="137">
        <v>7.01</v>
      </c>
      <c r="J216" s="137">
        <v>6.58</v>
      </c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33">
        <v>40893</v>
      </c>
      <c r="B217" s="137">
        <v>3.54</v>
      </c>
      <c r="C217" s="137">
        <v>3.81</v>
      </c>
      <c r="D217" s="137"/>
      <c r="E217" s="137"/>
      <c r="F217" s="137">
        <v>4.92</v>
      </c>
      <c r="G217" s="137">
        <v>6.5</v>
      </c>
      <c r="H217" s="137">
        <v>7.11</v>
      </c>
      <c r="I217" s="137">
        <v>7.07</v>
      </c>
      <c r="J217" s="137">
        <v>6.82</v>
      </c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33">
        <v>40900</v>
      </c>
      <c r="B218" s="137">
        <v>3.52</v>
      </c>
      <c r="C218" s="137">
        <v>3.86</v>
      </c>
      <c r="D218" s="137"/>
      <c r="E218" s="137"/>
      <c r="F218" s="137">
        <v>4.9800000000000004</v>
      </c>
      <c r="G218" s="137">
        <v>6.42</v>
      </c>
      <c r="H218" s="137">
        <v>7.11</v>
      </c>
      <c r="I218" s="137">
        <v>7.03</v>
      </c>
      <c r="J218" s="137">
        <v>6.77</v>
      </c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33">
        <v>40907</v>
      </c>
      <c r="B219" s="137">
        <v>3.66</v>
      </c>
      <c r="C219" s="137">
        <v>3.85</v>
      </c>
      <c r="D219" s="137"/>
      <c r="E219" s="137"/>
      <c r="F219" s="137">
        <v>4.93</v>
      </c>
      <c r="G219" s="137">
        <v>6.22</v>
      </c>
      <c r="H219" s="137">
        <v>6.91</v>
      </c>
      <c r="I219" s="137">
        <v>6.88</v>
      </c>
      <c r="J219" s="137">
        <v>6.6</v>
      </c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33">
        <v>40914</v>
      </c>
      <c r="B220" s="137">
        <v>3.52</v>
      </c>
      <c r="C220" s="137">
        <v>3.49</v>
      </c>
      <c r="D220" s="137"/>
      <c r="E220" s="137"/>
      <c r="F220" s="137">
        <v>4.8099999999999996</v>
      </c>
      <c r="G220" s="137">
        <v>6.04</v>
      </c>
      <c r="H220" s="137">
        <v>6.89</v>
      </c>
      <c r="I220" s="137">
        <v>6.84</v>
      </c>
      <c r="J220" s="137">
        <v>6.63</v>
      </c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33">
        <v>40921</v>
      </c>
      <c r="B221" s="137">
        <v>2.99</v>
      </c>
      <c r="C221" s="137">
        <v>3.15</v>
      </c>
      <c r="D221" s="137"/>
      <c r="E221" s="137"/>
      <c r="F221" s="137">
        <v>4.5599999999999996</v>
      </c>
      <c r="G221" s="137">
        <v>5.64</v>
      </c>
      <c r="H221" s="137">
        <v>6.72</v>
      </c>
      <c r="I221" s="137">
        <v>6.7</v>
      </c>
      <c r="J221" s="137">
        <v>6.46</v>
      </c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33">
        <v>40928</v>
      </c>
      <c r="B222" s="137">
        <v>3.34</v>
      </c>
      <c r="C222" s="137">
        <v>3.46</v>
      </c>
      <c r="D222" s="137"/>
      <c r="E222" s="137"/>
      <c r="F222" s="137">
        <v>4.68</v>
      </c>
      <c r="G222" s="137">
        <v>5.85</v>
      </c>
      <c r="H222" s="137">
        <v>6.79</v>
      </c>
      <c r="I222" s="137">
        <v>6.92</v>
      </c>
      <c r="J222" s="137">
        <v>6.65</v>
      </c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33">
        <v>40935</v>
      </c>
      <c r="B223" s="137">
        <v>3.58</v>
      </c>
      <c r="C223" s="137">
        <v>3.61</v>
      </c>
      <c r="D223" s="137"/>
      <c r="E223" s="137"/>
      <c r="F223" s="137">
        <v>4.78</v>
      </c>
      <c r="G223" s="137">
        <v>6.2</v>
      </c>
      <c r="H223" s="137">
        <v>7.16</v>
      </c>
      <c r="I223" s="137">
        <v>7.12</v>
      </c>
      <c r="J223" s="137">
        <v>6.91</v>
      </c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33">
        <v>40942</v>
      </c>
      <c r="B224" s="137">
        <v>3.65</v>
      </c>
      <c r="C224" s="137">
        <v>3.7</v>
      </c>
      <c r="D224" s="137"/>
      <c r="E224" s="137"/>
      <c r="F224" s="137">
        <v>4.95</v>
      </c>
      <c r="G224" s="137">
        <v>6.31</v>
      </c>
      <c r="H224" s="137">
        <v>7.13</v>
      </c>
      <c r="I224" s="137">
        <v>7.1</v>
      </c>
      <c r="J224" s="137">
        <v>6.87</v>
      </c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33">
        <v>40949</v>
      </c>
      <c r="B225" s="137">
        <v>3.82</v>
      </c>
      <c r="C225" s="137">
        <v>3.75</v>
      </c>
      <c r="D225" s="137"/>
      <c r="E225" s="137"/>
      <c r="F225" s="137">
        <v>4.76</v>
      </c>
      <c r="G225" s="137">
        <v>6.23</v>
      </c>
      <c r="H225" s="137">
        <v>7.07</v>
      </c>
      <c r="I225" s="137">
        <v>7.06</v>
      </c>
      <c r="J225" s="137">
        <v>6.75</v>
      </c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33">
        <v>40956</v>
      </c>
      <c r="B226" s="137">
        <v>3.51</v>
      </c>
      <c r="C226" s="137">
        <v>3.96</v>
      </c>
      <c r="D226" s="137"/>
      <c r="E226" s="137"/>
      <c r="F226" s="137">
        <v>4.8499999999999996</v>
      </c>
      <c r="G226" s="137">
        <v>6.38</v>
      </c>
      <c r="H226" s="137">
        <v>7.1</v>
      </c>
      <c r="I226" s="137">
        <v>7.03</v>
      </c>
      <c r="J226" s="137">
        <v>6.84</v>
      </c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33">
        <v>40963</v>
      </c>
      <c r="B227" s="137">
        <v>3.87</v>
      </c>
      <c r="C227" s="137">
        <v>4.01</v>
      </c>
      <c r="D227" s="137"/>
      <c r="E227" s="137"/>
      <c r="F227" s="137">
        <v>5.12</v>
      </c>
      <c r="G227" s="137">
        <v>6.62</v>
      </c>
      <c r="H227" s="137">
        <v>7.46</v>
      </c>
      <c r="I227" s="137">
        <v>7.5</v>
      </c>
      <c r="J227" s="137">
        <v>7.17</v>
      </c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33">
        <v>40970</v>
      </c>
      <c r="B228" s="137"/>
      <c r="C228" s="137">
        <v>4.25</v>
      </c>
      <c r="D228" s="137"/>
      <c r="E228" s="137"/>
      <c r="F228" s="137">
        <v>5.58</v>
      </c>
      <c r="G228" s="137">
        <v>6.95</v>
      </c>
      <c r="H228" s="137">
        <v>7.52</v>
      </c>
      <c r="I228" s="137">
        <v>7.46</v>
      </c>
      <c r="J228" s="137">
        <v>7.33</v>
      </c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33">
        <v>40977</v>
      </c>
      <c r="B229" s="137"/>
      <c r="C229" s="137">
        <v>4.17</v>
      </c>
      <c r="D229" s="137"/>
      <c r="E229" s="137"/>
      <c r="F229" s="137">
        <v>5.53</v>
      </c>
      <c r="G229" s="137">
        <v>6.96</v>
      </c>
      <c r="H229" s="137">
        <v>7.62</v>
      </c>
      <c r="I229" s="137">
        <v>7.52</v>
      </c>
      <c r="J229" s="137">
        <v>7.44</v>
      </c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33">
        <v>40984</v>
      </c>
      <c r="B230" s="137"/>
      <c r="C230" s="137">
        <v>4.3499999999999996</v>
      </c>
      <c r="D230" s="137">
        <v>4.99</v>
      </c>
      <c r="E230" s="137"/>
      <c r="F230" s="137">
        <v>5.38</v>
      </c>
      <c r="G230" s="137">
        <v>6.89</v>
      </c>
      <c r="H230" s="137">
        <v>7.49</v>
      </c>
      <c r="I230" s="137">
        <v>7.42</v>
      </c>
      <c r="J230" s="137">
        <v>7.24</v>
      </c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33">
        <v>40991</v>
      </c>
      <c r="B231" s="137"/>
      <c r="C231" s="137">
        <v>4.43</v>
      </c>
      <c r="D231" s="137">
        <v>4.91</v>
      </c>
      <c r="E231" s="137"/>
      <c r="F231" s="137">
        <v>5.33</v>
      </c>
      <c r="G231" s="137">
        <v>6.95</v>
      </c>
      <c r="H231" s="137">
        <v>7.66</v>
      </c>
      <c r="I231" s="137">
        <v>7.54</v>
      </c>
      <c r="J231" s="137">
        <v>7.45</v>
      </c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33">
        <v>40998</v>
      </c>
      <c r="B232" s="137"/>
      <c r="C232" s="137">
        <v>4.37</v>
      </c>
      <c r="D232" s="137">
        <v>4.96</v>
      </c>
      <c r="E232" s="137"/>
      <c r="F232" s="137">
        <v>5.44</v>
      </c>
      <c r="G232" s="137">
        <v>6.88</v>
      </c>
      <c r="H232" s="137">
        <v>7.59</v>
      </c>
      <c r="I232" s="137">
        <v>7.44</v>
      </c>
      <c r="J232" s="137">
        <v>7.36</v>
      </c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33">
        <v>41003</v>
      </c>
      <c r="B233" s="137"/>
      <c r="C233" s="137">
        <v>4.09</v>
      </c>
      <c r="D233" s="137">
        <v>4.9400000000000004</v>
      </c>
      <c r="E233" s="137"/>
      <c r="F233" s="137">
        <v>5.44</v>
      </c>
      <c r="G233" s="137">
        <v>6.86</v>
      </c>
      <c r="H233" s="137">
        <v>7.57</v>
      </c>
      <c r="I233" s="137">
        <v>7.39</v>
      </c>
      <c r="J233" s="137">
        <v>7.31</v>
      </c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33">
        <v>41012</v>
      </c>
      <c r="B234" s="137"/>
      <c r="C234" s="137">
        <v>4.0599999999999996</v>
      </c>
      <c r="D234" s="137">
        <v>5.08</v>
      </c>
      <c r="E234" s="137"/>
      <c r="F234" s="137">
        <v>5.55</v>
      </c>
      <c r="G234" s="137">
        <v>7.04</v>
      </c>
      <c r="H234" s="137">
        <v>7.66</v>
      </c>
      <c r="I234" s="137">
        <v>7.51</v>
      </c>
      <c r="J234" s="137">
        <v>7.46</v>
      </c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33">
        <v>41019</v>
      </c>
      <c r="B235" s="137"/>
      <c r="C235" s="137">
        <v>3.92</v>
      </c>
      <c r="D235" s="137">
        <v>5.07</v>
      </c>
      <c r="E235" s="137"/>
      <c r="F235" s="137">
        <v>5.59</v>
      </c>
      <c r="G235" s="137">
        <v>6.84</v>
      </c>
      <c r="H235" s="137">
        <v>7.54</v>
      </c>
      <c r="I235" s="137">
        <v>7.4</v>
      </c>
      <c r="J235" s="137">
        <v>7.35</v>
      </c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33">
        <v>41026</v>
      </c>
      <c r="B236" s="137"/>
      <c r="C236" s="137">
        <v>4.1399999999999997</v>
      </c>
      <c r="D236" s="137">
        <v>5.16</v>
      </c>
      <c r="E236" s="137"/>
      <c r="F236" s="137">
        <v>5.77</v>
      </c>
      <c r="G236" s="137">
        <v>6.96</v>
      </c>
      <c r="H236" s="137">
        <v>7.61</v>
      </c>
      <c r="I236" s="137">
        <v>7.41</v>
      </c>
      <c r="J236" s="137">
        <v>7.42</v>
      </c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33">
        <v>41033</v>
      </c>
      <c r="B237" s="137"/>
      <c r="C237" s="137">
        <v>4.3499999999999996</v>
      </c>
      <c r="D237" s="137">
        <v>5.29</v>
      </c>
      <c r="E237" s="137"/>
      <c r="F237" s="137">
        <v>5.74</v>
      </c>
      <c r="G237" s="137">
        <v>6.9</v>
      </c>
      <c r="H237" s="137">
        <v>7.43</v>
      </c>
      <c r="I237" s="137">
        <v>7.21</v>
      </c>
      <c r="J237" s="137">
        <v>7.28</v>
      </c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33">
        <v>41040</v>
      </c>
      <c r="B238" s="137"/>
      <c r="C238" s="137">
        <v>4.22</v>
      </c>
      <c r="D238" s="137">
        <v>5.0599999999999996</v>
      </c>
      <c r="E238" s="137"/>
      <c r="F238" s="137">
        <v>5.76</v>
      </c>
      <c r="G238" s="137">
        <v>6.91</v>
      </c>
      <c r="H238" s="137">
        <v>7.58</v>
      </c>
      <c r="I238" s="137">
        <v>7.32</v>
      </c>
      <c r="J238" s="137">
        <v>7.38</v>
      </c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33">
        <v>41047</v>
      </c>
      <c r="B239" s="137"/>
      <c r="C239" s="137">
        <v>4.21</v>
      </c>
      <c r="D239" s="137">
        <v>5.15</v>
      </c>
      <c r="E239" s="137"/>
      <c r="F239" s="137">
        <v>5.79</v>
      </c>
      <c r="G239" s="137">
        <v>6.86</v>
      </c>
      <c r="H239" s="137">
        <v>7.48</v>
      </c>
      <c r="I239" s="137">
        <v>7.26</v>
      </c>
      <c r="J239" s="137">
        <v>7.35</v>
      </c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33">
        <v>41054</v>
      </c>
      <c r="B240" s="137"/>
      <c r="C240" s="137">
        <v>4.0599999999999996</v>
      </c>
      <c r="D240" s="137">
        <v>4.7699999999999996</v>
      </c>
      <c r="E240" s="137"/>
      <c r="F240" s="137">
        <v>5.48</v>
      </c>
      <c r="G240" s="137">
        <v>6.78</v>
      </c>
      <c r="H240" s="137">
        <v>7.29</v>
      </c>
      <c r="I240" s="137">
        <v>7.1</v>
      </c>
      <c r="J240" s="137">
        <v>7.13</v>
      </c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33">
        <v>41061</v>
      </c>
      <c r="B241" s="137"/>
      <c r="C241" s="137">
        <v>3.78</v>
      </c>
      <c r="D241" s="137">
        <v>4.7</v>
      </c>
      <c r="E241" s="137"/>
      <c r="F241" s="137">
        <v>5.33</v>
      </c>
      <c r="G241" s="137">
        <v>6.65</v>
      </c>
      <c r="H241" s="137">
        <v>7.27</v>
      </c>
      <c r="I241" s="137">
        <v>7.05</v>
      </c>
      <c r="J241" s="137">
        <v>7.16</v>
      </c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33">
        <v>41068</v>
      </c>
      <c r="B242" s="137"/>
      <c r="C242" s="137">
        <v>3.69</v>
      </c>
      <c r="D242" s="137">
        <v>4.74</v>
      </c>
      <c r="E242" s="137"/>
      <c r="F242" s="137">
        <v>5.34</v>
      </c>
      <c r="G242" s="137">
        <v>6.69</v>
      </c>
      <c r="H242" s="137">
        <v>7.34</v>
      </c>
      <c r="I242" s="137">
        <v>7.22</v>
      </c>
      <c r="J242" s="137">
        <v>7.27</v>
      </c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33">
        <v>41075</v>
      </c>
      <c r="B243" s="137"/>
      <c r="C243" s="137">
        <v>3.02</v>
      </c>
      <c r="D243" s="137">
        <v>4.37</v>
      </c>
      <c r="E243" s="137"/>
      <c r="F243" s="137">
        <v>5.1100000000000003</v>
      </c>
      <c r="G243" s="137">
        <v>6.53</v>
      </c>
      <c r="H243" s="137">
        <v>7.05</v>
      </c>
      <c r="I243" s="137">
        <v>6.96</v>
      </c>
      <c r="J243" s="137">
        <v>6.94</v>
      </c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33">
        <v>41082</v>
      </c>
      <c r="B244" s="137"/>
      <c r="C244" s="137">
        <v>2.87</v>
      </c>
      <c r="D244" s="137">
        <v>4.38</v>
      </c>
      <c r="E244" s="137"/>
      <c r="F244" s="137">
        <v>4.9400000000000004</v>
      </c>
      <c r="G244" s="137">
        <v>6.45</v>
      </c>
      <c r="H244" s="137">
        <v>7.06</v>
      </c>
      <c r="I244" s="137">
        <v>6.92</v>
      </c>
      <c r="J244" s="137">
        <v>6.8</v>
      </c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33">
        <v>41089</v>
      </c>
      <c r="B245" s="137"/>
      <c r="C245" s="137">
        <v>2.69</v>
      </c>
      <c r="D245" s="137">
        <v>4.47</v>
      </c>
      <c r="E245" s="137"/>
      <c r="F245" s="137">
        <v>5.05</v>
      </c>
      <c r="G245" s="137">
        <v>6.63</v>
      </c>
      <c r="H245" s="137">
        <v>7.1</v>
      </c>
      <c r="I245" s="137">
        <v>7.01</v>
      </c>
      <c r="J245" s="137">
        <v>6.94</v>
      </c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33">
        <v>41096</v>
      </c>
      <c r="B246" s="137"/>
      <c r="C246" s="137">
        <v>2.7</v>
      </c>
      <c r="D246" s="137">
        <v>4.5</v>
      </c>
      <c r="E246" s="137"/>
      <c r="F246" s="137">
        <v>5.08</v>
      </c>
      <c r="G246" s="137">
        <v>6.68</v>
      </c>
      <c r="H246" s="137">
        <v>7.23</v>
      </c>
      <c r="I246" s="137">
        <v>7.15</v>
      </c>
      <c r="J246" s="137">
        <v>7.11</v>
      </c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33">
        <v>41103</v>
      </c>
      <c r="B247" s="137"/>
      <c r="C247" s="137">
        <v>2.61</v>
      </c>
      <c r="D247" s="137">
        <v>4.5999999999999996</v>
      </c>
      <c r="E247" s="137"/>
      <c r="F247" s="137">
        <v>5.12</v>
      </c>
      <c r="G247" s="137">
        <v>6.71</v>
      </c>
      <c r="H247" s="137">
        <v>7.34</v>
      </c>
      <c r="I247" s="137">
        <v>7.2</v>
      </c>
      <c r="J247" s="137">
        <v>7.21</v>
      </c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33">
        <v>41110</v>
      </c>
      <c r="B248" s="137"/>
      <c r="C248" s="137">
        <v>2.72</v>
      </c>
      <c r="D248" s="137">
        <v>4.37</v>
      </c>
      <c r="E248" s="137"/>
      <c r="F248" s="137">
        <v>4.95</v>
      </c>
      <c r="G248" s="137">
        <v>6.68</v>
      </c>
      <c r="H248" s="137">
        <v>7.23</v>
      </c>
      <c r="I248" s="137">
        <v>7.18</v>
      </c>
      <c r="J248" s="137">
        <v>7.1</v>
      </c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33">
        <v>41117</v>
      </c>
      <c r="B249" s="137"/>
      <c r="C249" s="137">
        <v>2.98</v>
      </c>
      <c r="D249" s="137">
        <v>4.49</v>
      </c>
      <c r="E249" s="137"/>
      <c r="F249" s="137">
        <v>4.7699999999999996</v>
      </c>
      <c r="G249" s="137">
        <v>6.49</v>
      </c>
      <c r="H249" s="137">
        <v>7.12</v>
      </c>
      <c r="I249" s="137">
        <v>7.16</v>
      </c>
      <c r="J249" s="137">
        <v>6.96</v>
      </c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33">
        <v>41124</v>
      </c>
      <c r="B250" s="137"/>
      <c r="C250" s="137">
        <v>3.05</v>
      </c>
      <c r="D250" s="137">
        <v>4.55</v>
      </c>
      <c r="E250" s="137"/>
      <c r="F250" s="137">
        <v>4.82</v>
      </c>
      <c r="G250" s="137">
        <v>6.42</v>
      </c>
      <c r="H250" s="137">
        <v>7.1</v>
      </c>
      <c r="I250" s="137">
        <v>7.09</v>
      </c>
      <c r="J250" s="137">
        <v>7.02</v>
      </c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33">
        <v>41131</v>
      </c>
      <c r="B251" s="137"/>
      <c r="C251" s="137">
        <v>3.2</v>
      </c>
      <c r="D251" s="137">
        <v>4.5</v>
      </c>
      <c r="E251" s="137"/>
      <c r="F251" s="137">
        <v>4.82</v>
      </c>
      <c r="G251" s="137">
        <v>6.36</v>
      </c>
      <c r="H251" s="137">
        <v>7.06</v>
      </c>
      <c r="I251" s="137">
        <v>7.12</v>
      </c>
      <c r="J251" s="137">
        <v>6.96</v>
      </c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33">
        <v>41138</v>
      </c>
      <c r="B252" s="137"/>
      <c r="C252" s="137">
        <v>2.79</v>
      </c>
      <c r="D252" s="137">
        <v>4.1900000000000004</v>
      </c>
      <c r="E252" s="137"/>
      <c r="F252" s="137">
        <v>4.59</v>
      </c>
      <c r="G252" s="137">
        <v>6.19</v>
      </c>
      <c r="H252" s="137">
        <v>7.13</v>
      </c>
      <c r="I252" s="137">
        <v>7.17</v>
      </c>
      <c r="J252" s="137">
        <v>6.84</v>
      </c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33">
        <v>41145</v>
      </c>
      <c r="B253" s="137"/>
      <c r="C253" s="137">
        <v>2.78</v>
      </c>
      <c r="D253" s="137">
        <v>4.1100000000000003</v>
      </c>
      <c r="E253" s="137"/>
      <c r="F253" s="137">
        <v>4.6500000000000004</v>
      </c>
      <c r="G253" s="137">
        <v>6.14</v>
      </c>
      <c r="H253" s="137">
        <v>7.11</v>
      </c>
      <c r="I253" s="137">
        <v>6.99</v>
      </c>
      <c r="J253" s="137">
        <v>6.89</v>
      </c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33">
        <v>41152</v>
      </c>
      <c r="B254" s="44"/>
      <c r="C254" s="137">
        <v>2.84</v>
      </c>
      <c r="D254" s="137">
        <v>3.92</v>
      </c>
      <c r="E254" s="137"/>
      <c r="F254" s="137">
        <v>4.72</v>
      </c>
      <c r="G254" s="137">
        <v>6.19</v>
      </c>
      <c r="H254" s="137">
        <v>7.05</v>
      </c>
      <c r="I254" s="137">
        <v>6.99</v>
      </c>
      <c r="J254" s="137">
        <v>6.92</v>
      </c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33">
        <v>41159</v>
      </c>
      <c r="B255" s="44"/>
      <c r="C255" s="137">
        <v>2.86</v>
      </c>
      <c r="D255" s="137">
        <v>3.95</v>
      </c>
      <c r="E255" s="137"/>
      <c r="F255" s="137">
        <v>4.71</v>
      </c>
      <c r="G255" s="137">
        <v>6.26</v>
      </c>
      <c r="H255" s="137">
        <v>7.16</v>
      </c>
      <c r="I255" s="137">
        <v>7.05</v>
      </c>
      <c r="J255" s="137">
        <v>7.03</v>
      </c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33">
        <v>41166</v>
      </c>
      <c r="B256" s="44"/>
      <c r="C256" s="137">
        <v>2.92</v>
      </c>
      <c r="D256" s="137">
        <v>3.96</v>
      </c>
      <c r="E256" s="137"/>
      <c r="F256" s="137">
        <v>4.67</v>
      </c>
      <c r="G256" s="137">
        <v>6.24</v>
      </c>
      <c r="H256" s="137">
        <v>7.14</v>
      </c>
      <c r="I256" s="137">
        <v>7.04</v>
      </c>
      <c r="J256" s="137">
        <v>7.02</v>
      </c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33">
        <v>41173</v>
      </c>
      <c r="B257" s="44"/>
      <c r="C257" s="137">
        <v>2.96</v>
      </c>
      <c r="D257" s="137">
        <v>3.93</v>
      </c>
      <c r="E257" s="137"/>
      <c r="F257" s="137">
        <v>4.5199999999999996</v>
      </c>
      <c r="G257" s="137">
        <v>6.05</v>
      </c>
      <c r="H257" s="137">
        <v>7.07</v>
      </c>
      <c r="I257" s="137">
        <v>6.95</v>
      </c>
      <c r="J257" s="137">
        <v>6.96</v>
      </c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33">
        <v>41180</v>
      </c>
      <c r="B258" s="44"/>
      <c r="C258" s="137">
        <v>3.09</v>
      </c>
      <c r="D258" s="137">
        <v>3.91</v>
      </c>
      <c r="E258" s="137"/>
      <c r="F258" s="137">
        <v>4.72</v>
      </c>
      <c r="G258" s="137">
        <v>6.29</v>
      </c>
      <c r="H258" s="137">
        <v>7.13</v>
      </c>
      <c r="I258" s="137">
        <v>6.96</v>
      </c>
      <c r="J258" s="137">
        <v>7.02</v>
      </c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33">
        <v>41187</v>
      </c>
      <c r="B259" s="44"/>
      <c r="C259" s="137">
        <v>2.91</v>
      </c>
      <c r="D259" s="137">
        <v>3.93</v>
      </c>
      <c r="E259" s="137"/>
      <c r="F259" s="137">
        <v>4.66</v>
      </c>
      <c r="G259" s="137">
        <v>6.2</v>
      </c>
      <c r="H259" s="137">
        <v>7.14</v>
      </c>
      <c r="I259" s="137">
        <v>7.01</v>
      </c>
      <c r="J259" s="137">
        <v>7.01</v>
      </c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33">
        <v>41194</v>
      </c>
      <c r="B260" s="44"/>
      <c r="C260" s="137">
        <v>2.8</v>
      </c>
      <c r="D260" s="137">
        <v>3.95</v>
      </c>
      <c r="E260" s="137"/>
      <c r="F260" s="137">
        <v>4.5999999999999996</v>
      </c>
      <c r="G260" s="137">
        <v>6.12</v>
      </c>
      <c r="H260" s="137">
        <v>7.12</v>
      </c>
      <c r="I260" s="137">
        <v>6.99</v>
      </c>
      <c r="J260" s="137">
        <v>6.92</v>
      </c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33">
        <v>41201</v>
      </c>
      <c r="B261" s="44"/>
      <c r="C261" s="137">
        <v>2.71</v>
      </c>
      <c r="D261" s="137">
        <v>3.94</v>
      </c>
      <c r="E261" s="137"/>
      <c r="F261" s="137">
        <v>4.57</v>
      </c>
      <c r="G261" s="137">
        <v>6.08</v>
      </c>
      <c r="H261" s="137">
        <v>7.05</v>
      </c>
      <c r="I261" s="137">
        <v>6.93</v>
      </c>
      <c r="J261" s="137">
        <v>6.9</v>
      </c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33">
        <v>41208</v>
      </c>
      <c r="B262" s="44"/>
      <c r="C262" s="137">
        <v>2.91</v>
      </c>
      <c r="D262" s="137">
        <v>3.93</v>
      </c>
      <c r="E262" s="137"/>
      <c r="F262" s="137">
        <v>4.5999999999999996</v>
      </c>
      <c r="G262" s="137">
        <v>5.97</v>
      </c>
      <c r="H262" s="137">
        <v>6.99</v>
      </c>
      <c r="I262" s="137">
        <v>6.94</v>
      </c>
      <c r="J262" s="137">
        <v>6.76</v>
      </c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33">
        <v>41215</v>
      </c>
      <c r="B263" s="44"/>
      <c r="C263" s="137">
        <v>2.82</v>
      </c>
      <c r="D263" s="137">
        <v>4.04</v>
      </c>
      <c r="E263" s="137"/>
      <c r="F263" s="137">
        <v>4.7</v>
      </c>
      <c r="G263" s="137">
        <v>6.04</v>
      </c>
      <c r="H263" s="137">
        <v>7.01</v>
      </c>
      <c r="I263" s="137">
        <v>6.94</v>
      </c>
      <c r="J263" s="137">
        <v>6.78</v>
      </c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33">
        <v>41222</v>
      </c>
      <c r="B264" s="44"/>
      <c r="C264" s="137">
        <v>3.33</v>
      </c>
      <c r="D264" s="137">
        <v>3.98</v>
      </c>
      <c r="E264" s="137"/>
      <c r="F264" s="137">
        <v>4.66</v>
      </c>
      <c r="G264" s="137">
        <v>5.92</v>
      </c>
      <c r="H264" s="137">
        <v>6.98</v>
      </c>
      <c r="I264" s="137">
        <v>6.92</v>
      </c>
      <c r="J264" s="137">
        <v>6.77</v>
      </c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33">
        <v>41229</v>
      </c>
      <c r="B265" s="44"/>
      <c r="C265" s="137">
        <v>2.98</v>
      </c>
      <c r="D265" s="137">
        <v>3.78</v>
      </c>
      <c r="E265" s="137"/>
      <c r="F265" s="137">
        <v>4.54</v>
      </c>
      <c r="G265" s="137">
        <v>5.8</v>
      </c>
      <c r="H265" s="137">
        <v>6.77</v>
      </c>
      <c r="I265" s="137">
        <v>6.83</v>
      </c>
      <c r="J265" s="137">
        <v>6.64</v>
      </c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33">
        <v>41236</v>
      </c>
      <c r="B266" s="44"/>
      <c r="C266" s="137"/>
      <c r="D266" s="137">
        <v>3.77</v>
      </c>
      <c r="E266" s="137"/>
      <c r="F266" s="137">
        <v>4.46</v>
      </c>
      <c r="G266" s="137">
        <v>5.77</v>
      </c>
      <c r="H266" s="137">
        <v>6.86</v>
      </c>
      <c r="I266" s="137">
        <v>6.89</v>
      </c>
      <c r="J266" s="137">
        <v>6.69</v>
      </c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33">
        <v>41243</v>
      </c>
      <c r="B267" s="44"/>
      <c r="C267" s="137"/>
      <c r="D267" s="137">
        <v>3.68</v>
      </c>
      <c r="E267" s="137"/>
      <c r="F267" s="137">
        <v>4.5</v>
      </c>
      <c r="G267" s="137">
        <v>5.98</v>
      </c>
      <c r="H267" s="137">
        <v>6.95</v>
      </c>
      <c r="I267" s="137">
        <v>7.02</v>
      </c>
      <c r="J267" s="137">
        <v>6.77</v>
      </c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33">
        <v>41250</v>
      </c>
      <c r="B268" s="44"/>
      <c r="C268" s="137"/>
      <c r="D268" s="137">
        <v>3.69</v>
      </c>
      <c r="E268" s="137"/>
      <c r="F268" s="137">
        <v>4.4400000000000004</v>
      </c>
      <c r="G268" s="137">
        <v>5.79</v>
      </c>
      <c r="H268" s="137">
        <v>6.92</v>
      </c>
      <c r="I268" s="137">
        <v>6.91</v>
      </c>
      <c r="J268" s="137">
        <v>6.71</v>
      </c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33">
        <v>41257</v>
      </c>
      <c r="B269" s="44"/>
      <c r="C269" s="137"/>
      <c r="D269" s="137">
        <v>3.69</v>
      </c>
      <c r="E269" s="137"/>
      <c r="F269" s="137">
        <v>4.55</v>
      </c>
      <c r="G269" s="137">
        <v>6.03</v>
      </c>
      <c r="H269" s="137">
        <v>6.99</v>
      </c>
      <c r="I269" s="137">
        <v>6.91</v>
      </c>
      <c r="J269" s="137">
        <v>6.86</v>
      </c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33">
        <v>41264</v>
      </c>
      <c r="B270" s="44"/>
      <c r="C270" s="137"/>
      <c r="D270" s="137">
        <v>3.63</v>
      </c>
      <c r="E270" s="137"/>
      <c r="F270" s="137">
        <v>4.53</v>
      </c>
      <c r="G270" s="137">
        <v>6.06</v>
      </c>
      <c r="H270" s="137">
        <v>6.96</v>
      </c>
      <c r="I270" s="137">
        <v>6.88</v>
      </c>
      <c r="J270" s="137">
        <v>6.79</v>
      </c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33">
        <v>41271</v>
      </c>
      <c r="B271" s="44"/>
      <c r="C271" s="137"/>
      <c r="D271" s="137">
        <v>3.65</v>
      </c>
      <c r="E271" s="137"/>
      <c r="F271" s="137">
        <v>4.55</v>
      </c>
      <c r="G271" s="137">
        <v>6.07</v>
      </c>
      <c r="H271" s="137">
        <v>6.9</v>
      </c>
      <c r="I271" s="137">
        <v>6.89</v>
      </c>
      <c r="J271" s="137">
        <v>6.78</v>
      </c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33">
        <v>41278</v>
      </c>
      <c r="B272" s="44"/>
      <c r="C272" s="137"/>
      <c r="D272" s="137">
        <v>3.64</v>
      </c>
      <c r="E272" s="137"/>
      <c r="F272" s="137">
        <v>4.5</v>
      </c>
      <c r="G272" s="137">
        <v>5.89</v>
      </c>
      <c r="H272" s="137">
        <v>6.93</v>
      </c>
      <c r="I272" s="137">
        <v>6.88</v>
      </c>
      <c r="J272" s="137">
        <v>6.71</v>
      </c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33">
        <v>41285</v>
      </c>
      <c r="B273" s="44"/>
      <c r="C273" s="137"/>
      <c r="D273" s="137">
        <v>3.4</v>
      </c>
      <c r="E273" s="137"/>
      <c r="F273" s="137">
        <v>4.24</v>
      </c>
      <c r="G273" s="137">
        <v>5.53</v>
      </c>
      <c r="H273" s="137">
        <v>6.74</v>
      </c>
      <c r="I273" s="137">
        <v>6.79</v>
      </c>
      <c r="J273" s="137">
        <v>6.43</v>
      </c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33">
        <v>41292</v>
      </c>
      <c r="B274" s="44"/>
      <c r="C274" s="137"/>
      <c r="D274" s="137">
        <v>3.47</v>
      </c>
      <c r="E274" s="137"/>
      <c r="F274" s="137">
        <v>4.32</v>
      </c>
      <c r="G274" s="137">
        <v>5.61</v>
      </c>
      <c r="H274" s="137">
        <v>6.77</v>
      </c>
      <c r="I274" s="137">
        <v>6.84</v>
      </c>
      <c r="J274" s="137">
        <v>6.6</v>
      </c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33">
        <v>41299</v>
      </c>
      <c r="B275" s="44"/>
      <c r="C275" s="137"/>
      <c r="D275" s="137">
        <v>3.52</v>
      </c>
      <c r="E275" s="137"/>
      <c r="F275" s="137">
        <v>4.53</v>
      </c>
      <c r="G275" s="137">
        <v>5.7</v>
      </c>
      <c r="H275" s="137">
        <v>6.84</v>
      </c>
      <c r="I275" s="137">
        <v>6.95</v>
      </c>
      <c r="J275" s="137">
        <v>6.63</v>
      </c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33">
        <v>41306</v>
      </c>
      <c r="B276" s="44"/>
      <c r="C276" s="44"/>
      <c r="D276" s="137">
        <v>3.15</v>
      </c>
      <c r="E276" s="137"/>
      <c r="F276" s="137">
        <v>4.33</v>
      </c>
      <c r="G276" s="137">
        <v>5.25</v>
      </c>
      <c r="H276" s="137">
        <v>6.56</v>
      </c>
      <c r="I276" s="137">
        <v>6.75</v>
      </c>
      <c r="J276" s="137">
        <v>6.33</v>
      </c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33">
        <v>41313</v>
      </c>
      <c r="B277" s="44"/>
      <c r="C277" s="44"/>
      <c r="D277" s="137">
        <v>3.22</v>
      </c>
      <c r="E277" s="137"/>
      <c r="F277" s="137">
        <v>4.3499999999999996</v>
      </c>
      <c r="G277" s="137">
        <v>5.46</v>
      </c>
      <c r="H277" s="137">
        <v>6.62</v>
      </c>
      <c r="I277" s="137">
        <v>6.81</v>
      </c>
      <c r="J277" s="137">
        <v>6.53</v>
      </c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33">
        <v>41320</v>
      </c>
      <c r="B278" s="44"/>
      <c r="C278" s="44"/>
      <c r="D278" s="137">
        <v>3.12</v>
      </c>
      <c r="E278" s="137"/>
      <c r="F278" s="137">
        <v>4.24</v>
      </c>
      <c r="G278" s="137">
        <v>5.39</v>
      </c>
      <c r="H278" s="137">
        <v>6.66</v>
      </c>
      <c r="I278" s="137">
        <v>6.77</v>
      </c>
      <c r="J278" s="137">
        <v>6.46</v>
      </c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33">
        <v>41327</v>
      </c>
      <c r="B279" s="44"/>
      <c r="C279" s="44"/>
      <c r="D279" s="137">
        <v>3.1</v>
      </c>
      <c r="E279" s="137"/>
      <c r="F279" s="137">
        <v>4.13</v>
      </c>
      <c r="G279" s="137">
        <v>5.36</v>
      </c>
      <c r="H279" s="137">
        <v>6.54</v>
      </c>
      <c r="I279" s="137">
        <v>6.71</v>
      </c>
      <c r="J279" s="137">
        <v>6.32</v>
      </c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33">
        <v>41334</v>
      </c>
      <c r="B280" s="44"/>
      <c r="C280" s="44"/>
      <c r="D280" s="137">
        <v>3.19</v>
      </c>
      <c r="E280" s="137"/>
      <c r="F280" s="137">
        <v>4.18</v>
      </c>
      <c r="G280" s="137">
        <v>5.37</v>
      </c>
      <c r="H280" s="137">
        <v>6.48</v>
      </c>
      <c r="I280" s="137">
        <v>6.64</v>
      </c>
      <c r="J280" s="137">
        <v>6.25</v>
      </c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33">
        <v>41341</v>
      </c>
      <c r="B281" s="44"/>
      <c r="C281" s="44"/>
      <c r="D281" s="137">
        <v>3.18</v>
      </c>
      <c r="E281" s="137"/>
      <c r="F281" s="137">
        <v>4.1100000000000003</v>
      </c>
      <c r="G281" s="137">
        <v>5.43</v>
      </c>
      <c r="H281" s="137">
        <v>6.44</v>
      </c>
      <c r="I281" s="137">
        <v>6.59</v>
      </c>
      <c r="J281" s="137">
        <v>6.24</v>
      </c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33">
        <v>41348</v>
      </c>
      <c r="B282" s="44"/>
      <c r="C282" s="44"/>
      <c r="D282" s="137">
        <v>4.33</v>
      </c>
      <c r="E282" s="137"/>
      <c r="F282" s="137">
        <v>4.84</v>
      </c>
      <c r="G282" s="137">
        <v>5.77</v>
      </c>
      <c r="H282" s="137">
        <v>6.56</v>
      </c>
      <c r="I282" s="137">
        <v>6.66</v>
      </c>
      <c r="J282" s="137">
        <v>6.44</v>
      </c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33">
        <v>41355</v>
      </c>
      <c r="B283" s="44"/>
      <c r="C283" s="44"/>
      <c r="D283" s="137">
        <v>4.5</v>
      </c>
      <c r="E283" s="137"/>
      <c r="F283" s="137">
        <v>4.62</v>
      </c>
      <c r="G283" s="137">
        <v>5.6</v>
      </c>
      <c r="H283" s="137">
        <v>6.42</v>
      </c>
      <c r="I283" s="137">
        <v>6.55</v>
      </c>
      <c r="J283" s="137">
        <v>6.23</v>
      </c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33">
        <v>41369</v>
      </c>
      <c r="B284" s="44"/>
      <c r="C284" s="44"/>
      <c r="D284" s="137">
        <v>4.46</v>
      </c>
      <c r="E284" s="137">
        <v>4.63</v>
      </c>
      <c r="F284" s="137">
        <v>4.62</v>
      </c>
      <c r="G284" s="137">
        <v>5.68</v>
      </c>
      <c r="H284" s="137">
        <v>6.48</v>
      </c>
      <c r="I284" s="137">
        <v>6.59</v>
      </c>
      <c r="J284" s="137">
        <v>6.22</v>
      </c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33">
        <v>41376</v>
      </c>
      <c r="B285" s="44"/>
      <c r="C285" s="44"/>
      <c r="D285" s="137">
        <v>4.51</v>
      </c>
      <c r="E285" s="137">
        <v>4.66</v>
      </c>
      <c r="F285" s="137">
        <v>4.6100000000000003</v>
      </c>
      <c r="G285" s="137">
        <v>5.53</v>
      </c>
      <c r="H285" s="137">
        <v>6.46</v>
      </c>
      <c r="I285" s="137">
        <v>6.71</v>
      </c>
      <c r="J285" s="137">
        <v>6.2</v>
      </c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33">
        <v>41383</v>
      </c>
      <c r="B286" s="44"/>
      <c r="C286" s="44"/>
      <c r="D286" s="137">
        <v>4.2</v>
      </c>
      <c r="E286" s="137">
        <v>4.4400000000000004</v>
      </c>
      <c r="F286" s="137">
        <v>4.49</v>
      </c>
      <c r="G286" s="137">
        <v>5.53</v>
      </c>
      <c r="H286" s="137">
        <v>6.4</v>
      </c>
      <c r="I286" s="137">
        <v>6.6</v>
      </c>
      <c r="J286" s="137">
        <v>6.19</v>
      </c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33">
        <v>41390</v>
      </c>
      <c r="B287" s="44"/>
      <c r="C287" s="44"/>
      <c r="D287" s="137">
        <v>4.1399999999999997</v>
      </c>
      <c r="E287" s="137">
        <v>4.3600000000000003</v>
      </c>
      <c r="F287" s="137">
        <v>4.4400000000000004</v>
      </c>
      <c r="G287" s="137">
        <v>5.45</v>
      </c>
      <c r="H287" s="137">
        <v>6.39</v>
      </c>
      <c r="I287" s="137">
        <v>6.6</v>
      </c>
      <c r="J287" s="137">
        <v>6.15</v>
      </c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33">
        <v>41397</v>
      </c>
      <c r="B288" s="44"/>
      <c r="C288" s="44"/>
      <c r="D288" s="137">
        <v>4.07</v>
      </c>
      <c r="E288" s="137">
        <v>4.3899999999999997</v>
      </c>
      <c r="F288" s="137">
        <v>4.45</v>
      </c>
      <c r="G288" s="137">
        <v>5.47</v>
      </c>
      <c r="H288" s="137">
        <v>6.43</v>
      </c>
      <c r="I288" s="137">
        <v>6.61</v>
      </c>
      <c r="J288" s="137">
        <v>6.25</v>
      </c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33">
        <v>41404</v>
      </c>
      <c r="B289" s="44"/>
      <c r="C289" s="44"/>
      <c r="D289" s="137">
        <v>3.93</v>
      </c>
      <c r="E289" s="137">
        <v>4.1900000000000004</v>
      </c>
      <c r="F289" s="137">
        <v>4.4400000000000004</v>
      </c>
      <c r="G289" s="137">
        <v>5.53</v>
      </c>
      <c r="H289" s="137">
        <v>6.58</v>
      </c>
      <c r="I289" s="137">
        <v>6.71</v>
      </c>
      <c r="J289" s="137">
        <v>6.36</v>
      </c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33">
        <v>41411</v>
      </c>
      <c r="B290" s="44"/>
      <c r="C290" s="44"/>
      <c r="D290" s="137">
        <v>3.94</v>
      </c>
      <c r="E290" s="137">
        <v>4.0199999999999996</v>
      </c>
      <c r="F290" s="137">
        <v>4.3499999999999996</v>
      </c>
      <c r="G290" s="137">
        <v>5.22</v>
      </c>
      <c r="H290" s="137">
        <v>6.27</v>
      </c>
      <c r="I290" s="137">
        <v>6.6</v>
      </c>
      <c r="J290" s="137">
        <v>6.21</v>
      </c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33">
        <v>41418</v>
      </c>
      <c r="B291" s="44"/>
      <c r="C291" s="44"/>
      <c r="D291" s="137">
        <v>3.95</v>
      </c>
      <c r="E291" s="137">
        <v>3.93</v>
      </c>
      <c r="F291" s="137">
        <v>4.2</v>
      </c>
      <c r="G291" s="137">
        <v>5.35</v>
      </c>
      <c r="H291" s="137">
        <v>6.35</v>
      </c>
      <c r="I291" s="137">
        <v>6.61</v>
      </c>
      <c r="J291" s="137">
        <v>6.24</v>
      </c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33">
        <v>41425</v>
      </c>
      <c r="B292" s="44"/>
      <c r="C292" s="44"/>
      <c r="D292" s="137">
        <v>4.0199999999999996</v>
      </c>
      <c r="E292" s="137">
        <v>3.83</v>
      </c>
      <c r="F292" s="137">
        <v>4.1900000000000004</v>
      </c>
      <c r="G292" s="137">
        <v>5.43</v>
      </c>
      <c r="H292" s="137">
        <v>6.37</v>
      </c>
      <c r="I292" s="137">
        <v>6.59</v>
      </c>
      <c r="J292" s="137">
        <v>6.26</v>
      </c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33">
        <v>41432</v>
      </c>
      <c r="B293" s="44"/>
      <c r="C293" s="44"/>
      <c r="D293" s="137">
        <v>3.84</v>
      </c>
      <c r="E293" s="137">
        <v>3.77</v>
      </c>
      <c r="F293" s="137">
        <v>3.94</v>
      </c>
      <c r="G293" s="137">
        <v>5.39</v>
      </c>
      <c r="H293" s="137">
        <v>6.28</v>
      </c>
      <c r="I293" s="137">
        <v>6.43</v>
      </c>
      <c r="J293" s="137">
        <v>6.17</v>
      </c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33">
        <v>41439</v>
      </c>
      <c r="B294" s="44"/>
      <c r="C294" s="44"/>
      <c r="D294" s="137">
        <v>3.71</v>
      </c>
      <c r="E294" s="137">
        <v>3.82</v>
      </c>
      <c r="F294" s="137">
        <v>3.99</v>
      </c>
      <c r="G294" s="137">
        <v>5.45</v>
      </c>
      <c r="H294" s="137">
        <v>6.34</v>
      </c>
      <c r="I294" s="137">
        <v>6.48</v>
      </c>
      <c r="J294" s="137">
        <v>6.15</v>
      </c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33">
        <v>41446</v>
      </c>
      <c r="B295" s="44"/>
      <c r="C295" s="44"/>
      <c r="D295" s="137">
        <v>3.57</v>
      </c>
      <c r="E295" s="137">
        <v>3.84</v>
      </c>
      <c r="F295" s="137">
        <v>4.09</v>
      </c>
      <c r="G295" s="137">
        <v>5.53</v>
      </c>
      <c r="H295" s="137">
        <v>6.43</v>
      </c>
      <c r="I295" s="137">
        <v>6.52</v>
      </c>
      <c r="J295" s="137">
        <v>6.25</v>
      </c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33">
        <v>41453</v>
      </c>
      <c r="B296" s="44"/>
      <c r="C296" s="44"/>
      <c r="D296" s="137">
        <v>3.33</v>
      </c>
      <c r="E296" s="137">
        <v>3.78</v>
      </c>
      <c r="F296" s="137">
        <v>4.05</v>
      </c>
      <c r="G296" s="137">
        <v>5.52</v>
      </c>
      <c r="H296" s="137">
        <v>6.43</v>
      </c>
      <c r="I296" s="137">
        <v>6.53</v>
      </c>
      <c r="J296" s="137">
        <v>6.26</v>
      </c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33">
        <v>41460</v>
      </c>
      <c r="B297" s="44"/>
      <c r="C297" s="44"/>
      <c r="D297" s="137">
        <v>3.49</v>
      </c>
      <c r="E297" s="137">
        <v>3.92</v>
      </c>
      <c r="F297" s="137">
        <v>4.1100000000000003</v>
      </c>
      <c r="G297" s="137">
        <v>5.57</v>
      </c>
      <c r="H297" s="137">
        <v>6.47</v>
      </c>
      <c r="I297" s="137">
        <v>6.59</v>
      </c>
      <c r="J297" s="137">
        <v>6.32</v>
      </c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33">
        <v>41467</v>
      </c>
      <c r="B298" s="44"/>
      <c r="C298" s="44"/>
      <c r="D298" s="137">
        <v>3.56</v>
      </c>
      <c r="E298" s="137">
        <v>4.1399999999999997</v>
      </c>
      <c r="F298" s="137">
        <v>4.12</v>
      </c>
      <c r="G298" s="137">
        <v>5.64</v>
      </c>
      <c r="H298" s="137">
        <v>6.51</v>
      </c>
      <c r="I298" s="137">
        <v>6.66</v>
      </c>
      <c r="J298" s="137">
        <v>6.34</v>
      </c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33">
        <v>41474</v>
      </c>
      <c r="B299" s="44"/>
      <c r="C299" s="44"/>
      <c r="D299" s="137">
        <v>3.51</v>
      </c>
      <c r="E299" s="137">
        <v>4.1399999999999997</v>
      </c>
      <c r="F299" s="137">
        <v>4.07</v>
      </c>
      <c r="G299" s="137">
        <v>5.6</v>
      </c>
      <c r="H299" s="137">
        <v>6.48</v>
      </c>
      <c r="I299" s="137">
        <v>6.61</v>
      </c>
      <c r="J299" s="137">
        <v>6.34</v>
      </c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33">
        <v>41481</v>
      </c>
      <c r="B300" s="44"/>
      <c r="C300" s="44"/>
      <c r="D300" s="137">
        <v>3.48</v>
      </c>
      <c r="E300" s="137">
        <v>4.05</v>
      </c>
      <c r="F300" s="137">
        <v>3.98</v>
      </c>
      <c r="G300" s="137">
        <v>5.52</v>
      </c>
      <c r="H300" s="137">
        <v>6.44</v>
      </c>
      <c r="I300" s="137">
        <v>6.58</v>
      </c>
      <c r="J300" s="137">
        <v>6.3</v>
      </c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33">
        <v>41488</v>
      </c>
      <c r="B301" s="44"/>
      <c r="C301" s="44"/>
      <c r="D301" s="137">
        <v>3.44</v>
      </c>
      <c r="E301" s="137">
        <v>4.08</v>
      </c>
      <c r="F301" s="137">
        <v>4.0199999999999996</v>
      </c>
      <c r="G301" s="137">
        <v>5.63</v>
      </c>
      <c r="H301" s="137">
        <v>6.45</v>
      </c>
      <c r="I301" s="137">
        <v>6.58</v>
      </c>
      <c r="J301" s="137">
        <v>6.36</v>
      </c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33">
        <v>41495</v>
      </c>
      <c r="B302" s="44"/>
      <c r="C302" s="44"/>
      <c r="D302" s="137">
        <v>3.44</v>
      </c>
      <c r="E302" s="137">
        <v>4.0999999999999996</v>
      </c>
      <c r="F302" s="137">
        <v>4.01</v>
      </c>
      <c r="G302" s="137">
        <v>5.64</v>
      </c>
      <c r="H302" s="137">
        <v>6.43</v>
      </c>
      <c r="I302" s="137">
        <v>6.61</v>
      </c>
      <c r="J302" s="137">
        <v>6.36</v>
      </c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33">
        <v>41502</v>
      </c>
      <c r="B303" s="44"/>
      <c r="C303" s="44"/>
      <c r="D303" s="137">
        <v>3.45</v>
      </c>
      <c r="E303" s="137">
        <v>4.0199999999999996</v>
      </c>
      <c r="F303" s="137">
        <v>3.98</v>
      </c>
      <c r="G303" s="137">
        <v>5.59</v>
      </c>
      <c r="H303" s="137">
        <v>6.37</v>
      </c>
      <c r="I303" s="137">
        <v>6.6</v>
      </c>
      <c r="J303" s="137">
        <v>6.28</v>
      </c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33">
        <v>41509</v>
      </c>
      <c r="B304" s="44"/>
      <c r="C304" s="44"/>
      <c r="D304" s="137">
        <v>3.49</v>
      </c>
      <c r="E304" s="137">
        <v>4.16</v>
      </c>
      <c r="F304" s="137">
        <v>4.1399999999999997</v>
      </c>
      <c r="G304" s="137">
        <v>5.7</v>
      </c>
      <c r="H304" s="137">
        <v>6.44</v>
      </c>
      <c r="I304" s="137">
        <v>6.67</v>
      </c>
      <c r="J304" s="137">
        <v>6.33</v>
      </c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33">
        <v>41516</v>
      </c>
      <c r="B305" s="44"/>
      <c r="C305" s="44"/>
      <c r="D305" s="137">
        <v>3.59</v>
      </c>
      <c r="E305" s="137">
        <v>4.2300000000000004</v>
      </c>
      <c r="F305" s="137">
        <v>4.21</v>
      </c>
      <c r="G305" s="137">
        <v>5.8</v>
      </c>
      <c r="H305" s="137">
        <v>6.52</v>
      </c>
      <c r="I305" s="137">
        <v>6.72</v>
      </c>
      <c r="J305" s="137">
        <v>6.44</v>
      </c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33">
        <v>41523</v>
      </c>
      <c r="B306" s="44"/>
      <c r="C306" s="44"/>
      <c r="D306" s="137">
        <v>3.9</v>
      </c>
      <c r="E306" s="137">
        <v>4.25</v>
      </c>
      <c r="F306" s="137">
        <v>4.22</v>
      </c>
      <c r="G306" s="137">
        <v>5.77</v>
      </c>
      <c r="H306" s="137">
        <v>6.58</v>
      </c>
      <c r="I306" s="137">
        <v>6.79</v>
      </c>
      <c r="J306" s="137">
        <v>6.45</v>
      </c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33">
        <v>41530</v>
      </c>
      <c r="B307" s="44"/>
      <c r="C307" s="44"/>
      <c r="D307" s="137">
        <v>4.33</v>
      </c>
      <c r="E307" s="137">
        <v>4.3099999999999996</v>
      </c>
      <c r="F307" s="137">
        <v>4.43</v>
      </c>
      <c r="G307" s="137">
        <v>5.87</v>
      </c>
      <c r="H307" s="137">
        <v>6.71</v>
      </c>
      <c r="I307" s="137">
        <v>6.91</v>
      </c>
      <c r="J307" s="137">
        <v>6.57</v>
      </c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33">
        <v>41537</v>
      </c>
      <c r="B308" s="44"/>
      <c r="C308" s="44"/>
      <c r="D308" s="137"/>
      <c r="E308" s="137">
        <v>4.3</v>
      </c>
      <c r="F308" s="137">
        <v>4.42</v>
      </c>
      <c r="G308" s="137">
        <v>5.77</v>
      </c>
      <c r="H308" s="137">
        <v>6.66</v>
      </c>
      <c r="I308" s="137">
        <v>6.81</v>
      </c>
      <c r="J308" s="137">
        <v>6.54</v>
      </c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33">
        <v>41544</v>
      </c>
      <c r="B309" s="44"/>
      <c r="C309" s="44"/>
      <c r="D309" s="137"/>
      <c r="E309" s="137">
        <v>4.12</v>
      </c>
      <c r="F309" s="137">
        <v>4.3099999999999996</v>
      </c>
      <c r="G309" s="137">
        <v>5.74</v>
      </c>
      <c r="H309" s="137">
        <v>6.5</v>
      </c>
      <c r="I309" s="137">
        <v>6.71</v>
      </c>
      <c r="J309" s="137">
        <v>6.43</v>
      </c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33">
        <v>41551</v>
      </c>
      <c r="B310" s="44"/>
      <c r="C310" s="44"/>
      <c r="D310" s="137"/>
      <c r="E310" s="137">
        <v>4.17</v>
      </c>
      <c r="F310" s="137">
        <v>4.2</v>
      </c>
      <c r="G310" s="137">
        <v>5.65</v>
      </c>
      <c r="H310" s="137">
        <v>6.45</v>
      </c>
      <c r="I310" s="137">
        <v>6.64</v>
      </c>
      <c r="J310" s="137">
        <v>6.34</v>
      </c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33">
        <v>41558</v>
      </c>
      <c r="B311" s="44"/>
      <c r="C311" s="44"/>
      <c r="D311" s="137"/>
      <c r="E311" s="137">
        <v>4.09</v>
      </c>
      <c r="F311" s="137">
        <v>4.12</v>
      </c>
      <c r="G311" s="137">
        <v>5.67</v>
      </c>
      <c r="H311" s="137">
        <v>6.42</v>
      </c>
      <c r="I311" s="137">
        <v>6.63</v>
      </c>
      <c r="J311" s="137">
        <v>6.33</v>
      </c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33">
        <v>41565</v>
      </c>
      <c r="B312" s="44"/>
      <c r="C312" s="44"/>
      <c r="D312" s="137"/>
      <c r="E312" s="137">
        <v>4.08</v>
      </c>
      <c r="F312" s="137">
        <v>4.1399999999999997</v>
      </c>
      <c r="G312" s="137">
        <v>5.68</v>
      </c>
      <c r="H312" s="137">
        <v>6.42</v>
      </c>
      <c r="I312" s="137">
        <v>6.65</v>
      </c>
      <c r="J312" s="137">
        <v>6.32</v>
      </c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33">
        <v>41572</v>
      </c>
      <c r="B313" s="44"/>
      <c r="C313" s="44"/>
      <c r="D313" s="44"/>
      <c r="E313" s="137">
        <v>4.12</v>
      </c>
      <c r="F313" s="137">
        <v>4.18</v>
      </c>
      <c r="G313" s="137">
        <v>5.7</v>
      </c>
      <c r="H313" s="137">
        <v>6.47</v>
      </c>
      <c r="I313" s="137">
        <v>6.66</v>
      </c>
      <c r="J313" s="137">
        <v>6.35</v>
      </c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33">
        <v>41579</v>
      </c>
      <c r="B314" s="44"/>
      <c r="C314" s="44"/>
      <c r="D314" s="44"/>
      <c r="E314" s="137">
        <v>4.17</v>
      </c>
      <c r="F314" s="137">
        <v>4.21</v>
      </c>
      <c r="G314" s="137">
        <v>5.61</v>
      </c>
      <c r="H314" s="137">
        <v>6.41</v>
      </c>
      <c r="I314" s="137">
        <v>6.59</v>
      </c>
      <c r="J314" s="137">
        <v>6.32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33">
        <v>41586</v>
      </c>
      <c r="B315" s="44"/>
      <c r="C315" s="44"/>
      <c r="D315" s="44"/>
      <c r="E315" s="137">
        <v>4.18</v>
      </c>
      <c r="F315" s="137">
        <v>4.16</v>
      </c>
      <c r="G315" s="137">
        <v>5.55</v>
      </c>
      <c r="H315" s="137">
        <v>6.44</v>
      </c>
      <c r="I315" s="137">
        <v>6.61</v>
      </c>
      <c r="J315" s="137">
        <v>6.33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33">
        <v>41593</v>
      </c>
      <c r="B316" s="44"/>
      <c r="C316" s="44"/>
      <c r="D316" s="44"/>
      <c r="E316" s="137">
        <v>4.26</v>
      </c>
      <c r="F316" s="137">
        <v>4.2</v>
      </c>
      <c r="G316" s="137">
        <v>5.58</v>
      </c>
      <c r="H316" s="137">
        <v>6.42</v>
      </c>
      <c r="I316" s="137">
        <v>6.62</v>
      </c>
      <c r="J316" s="137">
        <v>6.28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33">
        <v>41600</v>
      </c>
      <c r="B317" s="44"/>
      <c r="C317" s="44"/>
      <c r="D317" s="44"/>
      <c r="E317" s="137">
        <v>4.41</v>
      </c>
      <c r="F317" s="137">
        <v>4.3899999999999997</v>
      </c>
      <c r="G317" s="137">
        <v>5.74</v>
      </c>
      <c r="H317" s="137">
        <v>6.65</v>
      </c>
      <c r="I317" s="137">
        <v>6.84</v>
      </c>
      <c r="J317" s="137">
        <v>6.42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33">
        <v>41607</v>
      </c>
      <c r="B318" s="44"/>
      <c r="C318" s="44"/>
      <c r="D318" s="44"/>
      <c r="E318" s="137">
        <v>4.4800000000000004</v>
      </c>
      <c r="F318" s="137">
        <v>4.79</v>
      </c>
      <c r="G318" s="137">
        <v>6.02</v>
      </c>
      <c r="H318" s="137">
        <v>6.7</v>
      </c>
      <c r="I318" s="137">
        <v>6.85</v>
      </c>
      <c r="J318" s="137">
        <v>6.64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33">
        <v>41614</v>
      </c>
      <c r="B319" s="44"/>
      <c r="C319" s="44"/>
      <c r="D319" s="44"/>
      <c r="E319" s="137">
        <v>4.72</v>
      </c>
      <c r="F319" s="137">
        <v>4.88</v>
      </c>
      <c r="G319" s="137">
        <v>6.08</v>
      </c>
      <c r="H319" s="137">
        <v>6.82</v>
      </c>
      <c r="I319" s="137">
        <v>6.97</v>
      </c>
      <c r="J319" s="137">
        <v>6.7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33">
        <v>41621</v>
      </c>
      <c r="B320" s="44"/>
      <c r="C320" s="44"/>
      <c r="D320" s="44"/>
      <c r="E320" s="137">
        <v>4.78</v>
      </c>
      <c r="F320" s="137">
        <v>4.83</v>
      </c>
      <c r="G320" s="137">
        <v>6.01</v>
      </c>
      <c r="H320" s="137">
        <v>6.76</v>
      </c>
      <c r="I320" s="137">
        <v>6.93</v>
      </c>
      <c r="J320" s="137">
        <v>6.66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33">
        <v>41628</v>
      </c>
      <c r="B321" s="44"/>
      <c r="C321" s="44"/>
      <c r="D321" s="44"/>
      <c r="E321" s="137">
        <v>4.8899999999999997</v>
      </c>
      <c r="F321" s="137">
        <v>5.13</v>
      </c>
      <c r="G321" s="137">
        <v>6.19</v>
      </c>
      <c r="H321" s="137">
        <v>6.93</v>
      </c>
      <c r="I321" s="137">
        <v>7.09</v>
      </c>
      <c r="J321" s="137">
        <v>6.79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33">
        <v>41635</v>
      </c>
      <c r="B322" s="44"/>
      <c r="C322" s="44"/>
      <c r="D322" s="44"/>
      <c r="E322" s="137">
        <v>4.72</v>
      </c>
      <c r="F322" s="137">
        <v>5</v>
      </c>
      <c r="G322" s="137">
        <v>6.12</v>
      </c>
      <c r="H322" s="137">
        <v>6.84</v>
      </c>
      <c r="I322" s="137">
        <v>7.02</v>
      </c>
      <c r="J322" s="137">
        <v>6.74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33">
        <v>41642</v>
      </c>
      <c r="B323" s="44"/>
      <c r="C323" s="44"/>
      <c r="D323" s="44"/>
      <c r="E323" s="137">
        <v>4.78</v>
      </c>
      <c r="F323" s="137">
        <v>5.1100000000000003</v>
      </c>
      <c r="G323" s="137">
        <v>6.24</v>
      </c>
      <c r="H323" s="137">
        <v>6.87</v>
      </c>
      <c r="I323" s="137">
        <v>7.06</v>
      </c>
      <c r="J323" s="137">
        <v>6.7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33">
        <v>41649</v>
      </c>
      <c r="B324" s="44"/>
      <c r="C324" s="44"/>
      <c r="D324" s="44"/>
      <c r="E324" s="137">
        <v>4.8</v>
      </c>
      <c r="F324" s="137">
        <v>5.03</v>
      </c>
      <c r="G324" s="137">
        <v>6.08</v>
      </c>
      <c r="H324" s="137">
        <v>6.79</v>
      </c>
      <c r="I324" s="137">
        <v>7.02</v>
      </c>
      <c r="J324" s="137">
        <v>6.61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33">
        <v>41656</v>
      </c>
      <c r="B325" s="44"/>
      <c r="C325" s="44"/>
      <c r="D325" s="44"/>
      <c r="E325" s="137">
        <v>4.8</v>
      </c>
      <c r="F325" s="137">
        <v>4.99</v>
      </c>
      <c r="G325" s="137">
        <v>6.02</v>
      </c>
      <c r="H325" s="137">
        <v>6.73</v>
      </c>
      <c r="I325" s="137">
        <v>6.89</v>
      </c>
      <c r="J325" s="137">
        <v>6.51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33">
        <v>41663</v>
      </c>
      <c r="B326" s="44"/>
      <c r="C326" s="44"/>
      <c r="D326" s="44"/>
      <c r="E326" s="137">
        <v>4.9000000000000004</v>
      </c>
      <c r="F326" s="137">
        <v>5.12</v>
      </c>
      <c r="G326" s="137">
        <v>6.08</v>
      </c>
      <c r="H326" s="137">
        <v>6.79</v>
      </c>
      <c r="I326" s="137">
        <v>6.93</v>
      </c>
      <c r="J326" s="137">
        <v>6.6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33">
        <v>41670</v>
      </c>
      <c r="B327" s="44"/>
      <c r="C327" s="44"/>
      <c r="D327" s="44"/>
      <c r="E327" s="137">
        <v>4.8</v>
      </c>
      <c r="F327" s="137">
        <v>5.13</v>
      </c>
      <c r="G327" s="137">
        <v>6.11</v>
      </c>
      <c r="H327" s="137">
        <v>6.75</v>
      </c>
      <c r="I327" s="137">
        <v>6.9</v>
      </c>
      <c r="J327" s="137">
        <v>6.58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33">
        <v>41677</v>
      </c>
      <c r="B328" s="44"/>
      <c r="C328" s="44"/>
      <c r="D328" s="44"/>
      <c r="E328" s="137">
        <v>4.53</v>
      </c>
      <c r="F328" s="137">
        <v>5.25</v>
      </c>
      <c r="G328" s="137">
        <v>6.21</v>
      </c>
      <c r="H328" s="137">
        <v>6.74</v>
      </c>
      <c r="I328" s="137">
        <v>6.94</v>
      </c>
      <c r="J328" s="137">
        <v>6.61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33">
        <v>41684</v>
      </c>
      <c r="B329" s="44"/>
      <c r="C329" s="44"/>
      <c r="D329" s="44"/>
      <c r="E329" s="137">
        <v>4.5599999999999996</v>
      </c>
      <c r="F329" s="137">
        <v>5.26</v>
      </c>
      <c r="G329" s="137">
        <v>6.29</v>
      </c>
      <c r="H329" s="137">
        <v>6.81</v>
      </c>
      <c r="I329" s="137">
        <v>6.98</v>
      </c>
      <c r="J329" s="137">
        <v>6.71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33">
        <v>41691</v>
      </c>
      <c r="B330" s="44"/>
      <c r="C330" s="44"/>
      <c r="D330" s="44"/>
      <c r="E330" s="137">
        <v>4.63</v>
      </c>
      <c r="F330" s="137">
        <v>5.59</v>
      </c>
      <c r="G330" s="137">
        <v>6.46</v>
      </c>
      <c r="H330" s="137">
        <v>6.84</v>
      </c>
      <c r="I330" s="137">
        <v>7.05</v>
      </c>
      <c r="J330" s="137">
        <v>6.77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33">
        <v>41698</v>
      </c>
      <c r="B331" s="44"/>
      <c r="C331" s="44"/>
      <c r="D331" s="44"/>
      <c r="E331" s="137">
        <v>4.87</v>
      </c>
      <c r="F331" s="137">
        <v>5.62</v>
      </c>
      <c r="G331" s="137">
        <v>6.51</v>
      </c>
      <c r="H331" s="137">
        <v>6.9</v>
      </c>
      <c r="I331" s="137">
        <v>7.04</v>
      </c>
      <c r="J331" s="137">
        <v>6.79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33">
        <v>41705</v>
      </c>
      <c r="B332" s="44"/>
      <c r="C332" s="44"/>
      <c r="D332" s="44"/>
      <c r="E332" s="137">
        <v>4.59</v>
      </c>
      <c r="F332" s="137">
        <v>5.18</v>
      </c>
      <c r="G332" s="137">
        <v>6.2</v>
      </c>
      <c r="H332" s="137">
        <v>6.77</v>
      </c>
      <c r="I332" s="137">
        <v>6.93</v>
      </c>
      <c r="J332" s="137">
        <v>6.64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33">
        <v>41712</v>
      </c>
      <c r="B333" s="44"/>
      <c r="C333" s="44"/>
      <c r="D333" s="44"/>
      <c r="E333" s="137">
        <v>4.92</v>
      </c>
      <c r="F333" s="137">
        <v>5.17</v>
      </c>
      <c r="G333" s="137">
        <v>6.3</v>
      </c>
      <c r="H333" s="137">
        <v>6.86</v>
      </c>
      <c r="I333" s="137">
        <v>7.07</v>
      </c>
      <c r="J333" s="137">
        <v>6.69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33">
        <v>41719</v>
      </c>
      <c r="B334" s="44"/>
      <c r="C334" s="44"/>
      <c r="D334" s="44"/>
      <c r="E334" s="137">
        <v>4.54</v>
      </c>
      <c r="F334" s="137">
        <v>4.67</v>
      </c>
      <c r="G334" s="137">
        <v>6.08</v>
      </c>
      <c r="H334" s="137">
        <v>6.66</v>
      </c>
      <c r="I334" s="137">
        <v>6.9</v>
      </c>
      <c r="J334" s="137">
        <v>6.5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33">
        <v>41726</v>
      </c>
      <c r="B335" s="44"/>
      <c r="C335" s="44"/>
      <c r="D335" s="44"/>
      <c r="E335" s="137">
        <v>4.3899999999999997</v>
      </c>
      <c r="F335" s="137">
        <v>4.43</v>
      </c>
      <c r="G335" s="137">
        <v>6.15</v>
      </c>
      <c r="H335" s="137">
        <v>6.75</v>
      </c>
      <c r="I335" s="137">
        <v>6.91</v>
      </c>
      <c r="J335" s="137">
        <v>6.61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33">
        <v>41733</v>
      </c>
      <c r="B336" s="44"/>
      <c r="C336" s="44"/>
      <c r="D336" s="44"/>
      <c r="E336" s="137">
        <v>4.26</v>
      </c>
      <c r="F336" s="137">
        <v>4.4000000000000004</v>
      </c>
      <c r="G336" s="137">
        <v>6.04</v>
      </c>
      <c r="H336" s="137">
        <v>6.65</v>
      </c>
      <c r="I336" s="137">
        <v>6.9</v>
      </c>
      <c r="J336" s="137">
        <v>6.51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33">
        <v>41740</v>
      </c>
      <c r="B337" s="44"/>
      <c r="C337" s="44"/>
      <c r="D337" s="44"/>
      <c r="E337" s="137">
        <v>4.13</v>
      </c>
      <c r="F337" s="137">
        <v>4.66</v>
      </c>
      <c r="G337" s="137">
        <v>6.02</v>
      </c>
      <c r="H337" s="137">
        <v>6.71</v>
      </c>
      <c r="I337" s="137">
        <v>6.96</v>
      </c>
      <c r="J337" s="137">
        <v>6.55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33">
        <v>41745</v>
      </c>
      <c r="B338" s="44"/>
      <c r="C338" s="44"/>
      <c r="D338" s="44"/>
      <c r="E338" s="137">
        <v>4.17</v>
      </c>
      <c r="F338" s="137">
        <v>4.68</v>
      </c>
      <c r="G338" s="137">
        <v>6.05</v>
      </c>
      <c r="H338" s="137">
        <v>6.78</v>
      </c>
      <c r="I338" s="137">
        <v>6.97</v>
      </c>
      <c r="J338" s="137">
        <v>6.59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33">
        <v>41754</v>
      </c>
      <c r="B339" s="44"/>
      <c r="C339" s="44"/>
      <c r="D339" s="44"/>
      <c r="E339" s="137">
        <v>4.16</v>
      </c>
      <c r="F339" s="137">
        <v>4.6900000000000004</v>
      </c>
      <c r="G339" s="137">
        <v>6.09</v>
      </c>
      <c r="H339" s="137">
        <v>6.77</v>
      </c>
      <c r="I339" s="137">
        <v>7.01</v>
      </c>
      <c r="J339" s="137">
        <v>6.6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33">
        <v>41761</v>
      </c>
      <c r="B340" s="44"/>
      <c r="C340" s="44"/>
      <c r="D340" s="44"/>
      <c r="E340" s="137">
        <v>4.16</v>
      </c>
      <c r="F340" s="137">
        <v>4.6100000000000003</v>
      </c>
      <c r="G340" s="137">
        <v>5.99</v>
      </c>
      <c r="H340" s="137">
        <v>6.69</v>
      </c>
      <c r="I340" s="137">
        <v>6.95</v>
      </c>
      <c r="J340" s="137">
        <v>6.48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33">
        <v>41768</v>
      </c>
      <c r="B341" s="44"/>
      <c r="C341" s="44"/>
      <c r="D341" s="44"/>
      <c r="E341" s="137">
        <v>4.18</v>
      </c>
      <c r="F341" s="137">
        <v>4.7300000000000004</v>
      </c>
      <c r="G341" s="137">
        <v>6.08</v>
      </c>
      <c r="H341" s="137">
        <v>6.76</v>
      </c>
      <c r="I341" s="137">
        <v>6.96</v>
      </c>
      <c r="J341" s="137">
        <v>6.52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33">
        <v>41775</v>
      </c>
      <c r="B342" s="44"/>
      <c r="C342" s="44"/>
      <c r="D342" s="44"/>
      <c r="E342" s="137">
        <v>4.49</v>
      </c>
      <c r="F342" s="137">
        <v>4.79</v>
      </c>
      <c r="G342" s="137">
        <v>6.11</v>
      </c>
      <c r="H342" s="137">
        <v>6.75</v>
      </c>
      <c r="I342" s="137">
        <v>6.98</v>
      </c>
      <c r="J342" s="137">
        <v>6.5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33">
        <v>41782</v>
      </c>
      <c r="B343" s="44"/>
      <c r="C343" s="44"/>
      <c r="D343" s="44"/>
      <c r="E343" s="137">
        <v>4.49</v>
      </c>
      <c r="F343" s="137">
        <v>4.6900000000000004</v>
      </c>
      <c r="G343" s="137">
        <v>6.1</v>
      </c>
      <c r="H343" s="137">
        <v>6.78</v>
      </c>
      <c r="I343" s="137">
        <v>7.01</v>
      </c>
      <c r="J343" s="137">
        <v>6.6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33">
        <v>41789</v>
      </c>
      <c r="B344" s="44"/>
      <c r="C344" s="44"/>
      <c r="D344" s="44"/>
      <c r="E344" s="137">
        <v>4.59</v>
      </c>
      <c r="F344" s="137">
        <v>4.7699999999999996</v>
      </c>
      <c r="G344" s="137">
        <v>6.16</v>
      </c>
      <c r="H344" s="137">
        <v>6.84</v>
      </c>
      <c r="I344" s="137">
        <v>7.05</v>
      </c>
      <c r="J344" s="137">
        <v>6.72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33">
        <v>41796</v>
      </c>
      <c r="B345" s="44"/>
      <c r="C345" s="44"/>
      <c r="D345" s="44"/>
      <c r="E345" s="137">
        <v>4.62</v>
      </c>
      <c r="F345" s="137">
        <v>4.9000000000000004</v>
      </c>
      <c r="G345" s="137">
        <v>6.45</v>
      </c>
      <c r="H345" s="137">
        <v>7.01</v>
      </c>
      <c r="I345" s="137">
        <v>7.23</v>
      </c>
      <c r="J345" s="137">
        <v>6.88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33">
        <v>41803</v>
      </c>
      <c r="B346" s="44"/>
      <c r="C346" s="44"/>
      <c r="D346" s="44"/>
      <c r="E346" s="137">
        <v>4.8</v>
      </c>
      <c r="F346" s="137">
        <v>5.03</v>
      </c>
      <c r="G346" s="137">
        <v>6.54</v>
      </c>
      <c r="H346" s="137">
        <v>7.2</v>
      </c>
      <c r="I346" s="137">
        <v>7.33</v>
      </c>
      <c r="J346" s="137">
        <v>7.01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33">
        <v>41810</v>
      </c>
      <c r="B347" s="44"/>
      <c r="C347" s="44"/>
      <c r="D347" s="44"/>
      <c r="E347" s="137">
        <v>4.87</v>
      </c>
      <c r="F347" s="137">
        <v>5.28</v>
      </c>
      <c r="G347" s="137">
        <v>6.66</v>
      </c>
      <c r="H347" s="137">
        <v>7.27</v>
      </c>
      <c r="I347" s="137">
        <v>7.45</v>
      </c>
      <c r="J347" s="137">
        <v>7.15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33">
        <v>41817</v>
      </c>
      <c r="B348" s="44"/>
      <c r="C348" s="44"/>
      <c r="D348" s="44"/>
      <c r="E348" s="137">
        <v>5.07</v>
      </c>
      <c r="F348" s="137">
        <v>5.48</v>
      </c>
      <c r="G348" s="137">
        <v>6.62</v>
      </c>
      <c r="H348" s="137">
        <v>7.19</v>
      </c>
      <c r="I348" s="137">
        <v>7.37</v>
      </c>
      <c r="J348" s="137">
        <v>7.06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33">
        <v>41824</v>
      </c>
      <c r="B349" s="44"/>
      <c r="C349" s="44"/>
      <c r="D349" s="44"/>
      <c r="E349" s="137">
        <v>5</v>
      </c>
      <c r="F349" s="137">
        <v>5.37</v>
      </c>
      <c r="G349" s="137">
        <v>6.5</v>
      </c>
      <c r="H349" s="137">
        <v>7.16</v>
      </c>
      <c r="I349" s="137">
        <v>7.38</v>
      </c>
      <c r="J349" s="137">
        <v>6.98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33">
        <v>41831</v>
      </c>
      <c r="B350" s="44"/>
      <c r="C350" s="44"/>
      <c r="D350" s="44"/>
      <c r="E350" s="137">
        <v>5.0199999999999996</v>
      </c>
      <c r="F350" s="137">
        <v>5.38</v>
      </c>
      <c r="G350" s="137">
        <v>6.56</v>
      </c>
      <c r="H350" s="137">
        <v>7.2</v>
      </c>
      <c r="I350" s="137">
        <v>7.39</v>
      </c>
      <c r="J350" s="137">
        <v>7.0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33">
        <v>41838</v>
      </c>
      <c r="B351" s="44"/>
      <c r="C351" s="44"/>
      <c r="D351" s="44"/>
      <c r="E351" s="137">
        <v>5.03</v>
      </c>
      <c r="F351" s="137">
        <v>5.38</v>
      </c>
      <c r="G351" s="137">
        <v>6.55</v>
      </c>
      <c r="H351" s="137">
        <v>7.2</v>
      </c>
      <c r="I351" s="137">
        <v>7.39</v>
      </c>
      <c r="J351" s="137">
        <v>7.0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33">
        <v>41845</v>
      </c>
      <c r="B352" s="44"/>
      <c r="C352" s="44"/>
      <c r="D352" s="44"/>
      <c r="E352" s="137">
        <v>5.04</v>
      </c>
      <c r="F352" s="137">
        <v>5.37</v>
      </c>
      <c r="G352" s="137">
        <v>6.48</v>
      </c>
      <c r="H352" s="137">
        <v>7.17</v>
      </c>
      <c r="I352" s="137">
        <v>7.36</v>
      </c>
      <c r="J352" s="137">
        <v>6.94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33">
        <v>41852</v>
      </c>
      <c r="B353" s="44"/>
      <c r="C353" s="44"/>
      <c r="D353" s="44"/>
      <c r="E353" s="137">
        <v>5.08</v>
      </c>
      <c r="F353" s="137">
        <v>5.37</v>
      </c>
      <c r="G353" s="137">
        <v>6.48</v>
      </c>
      <c r="H353" s="137">
        <v>7.16</v>
      </c>
      <c r="I353" s="137">
        <v>7.38</v>
      </c>
      <c r="J353" s="137">
        <v>6.93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33">
        <v>41859</v>
      </c>
      <c r="B354" s="44"/>
      <c r="C354" s="44"/>
      <c r="D354" s="44"/>
      <c r="E354" s="137">
        <v>5.09</v>
      </c>
      <c r="F354" s="137">
        <v>5.59</v>
      </c>
      <c r="G354" s="137">
        <v>6.64</v>
      </c>
      <c r="H354" s="137">
        <v>7.27</v>
      </c>
      <c r="I354" s="137">
        <v>7.46</v>
      </c>
      <c r="J354" s="137">
        <v>7.08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33">
        <v>41866</v>
      </c>
      <c r="B355" s="44"/>
      <c r="C355" s="44"/>
      <c r="D355" s="44"/>
      <c r="E355" s="137">
        <v>4.9800000000000004</v>
      </c>
      <c r="F355" s="137">
        <v>5.46</v>
      </c>
      <c r="G355" s="137">
        <v>6.58</v>
      </c>
      <c r="H355" s="137">
        <v>7.28</v>
      </c>
      <c r="I355" s="137">
        <v>7.48</v>
      </c>
      <c r="J355" s="137">
        <v>7.04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33">
        <v>41873</v>
      </c>
      <c r="B356" s="44"/>
      <c r="C356" s="44"/>
      <c r="D356" s="44"/>
      <c r="E356" s="137">
        <v>4.84</v>
      </c>
      <c r="F356" s="137">
        <v>5.2</v>
      </c>
      <c r="G356" s="137">
        <v>6.4</v>
      </c>
      <c r="H356" s="137">
        <v>7.03</v>
      </c>
      <c r="I356" s="137">
        <v>7.27</v>
      </c>
      <c r="J356" s="137">
        <v>6.79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33">
        <v>41880</v>
      </c>
      <c r="B357" s="44"/>
      <c r="C357" s="44"/>
      <c r="D357" s="44"/>
      <c r="E357" s="137">
        <v>4.8899999999999997</v>
      </c>
      <c r="F357" s="137">
        <v>5.33</v>
      </c>
      <c r="G357" s="137">
        <v>6.37</v>
      </c>
      <c r="H357" s="137">
        <v>6.98</v>
      </c>
      <c r="I357" s="137">
        <v>7.17</v>
      </c>
      <c r="J357" s="137">
        <v>6.76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33">
        <v>41887</v>
      </c>
      <c r="B358" s="44"/>
      <c r="C358" s="44"/>
      <c r="D358" s="44"/>
      <c r="E358" s="137">
        <v>4.92</v>
      </c>
      <c r="F358" s="137">
        <v>5.29</v>
      </c>
      <c r="G358" s="137">
        <v>6.43</v>
      </c>
      <c r="H358" s="137">
        <v>6.99</v>
      </c>
      <c r="I358" s="137">
        <v>7.17</v>
      </c>
      <c r="J358" s="137">
        <v>6.75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33">
        <v>41894</v>
      </c>
      <c r="B359" s="44"/>
      <c r="C359" s="44"/>
      <c r="D359" s="44"/>
      <c r="E359" s="137">
        <v>4.5999999999999996</v>
      </c>
      <c r="F359" s="137">
        <v>5.26</v>
      </c>
      <c r="G359" s="137">
        <v>6.38</v>
      </c>
      <c r="H359" s="137">
        <v>6.96</v>
      </c>
      <c r="I359" s="137">
        <v>7.16</v>
      </c>
      <c r="J359" s="137">
        <v>6.82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33">
        <v>41901</v>
      </c>
      <c r="B360" s="44"/>
      <c r="C360" s="44"/>
      <c r="D360" s="44"/>
      <c r="E360" s="137">
        <v>4.95</v>
      </c>
      <c r="F360" s="137">
        <v>5.41</v>
      </c>
      <c r="G360" s="137">
        <v>6.23</v>
      </c>
      <c r="H360" s="137">
        <v>6.76</v>
      </c>
      <c r="I360" s="137">
        <v>7.01</v>
      </c>
      <c r="J360" s="137">
        <v>6.54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33">
        <v>41908</v>
      </c>
      <c r="B361" s="44"/>
      <c r="C361" s="44"/>
      <c r="D361" s="44"/>
      <c r="E361" s="137"/>
      <c r="F361" s="137">
        <v>5.49</v>
      </c>
      <c r="G361" s="137">
        <v>6.27</v>
      </c>
      <c r="H361" s="137">
        <v>6.81</v>
      </c>
      <c r="I361" s="137">
        <v>7.04</v>
      </c>
      <c r="J361" s="137">
        <v>6.64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33">
        <v>41915</v>
      </c>
      <c r="B362" s="44"/>
      <c r="C362" s="44"/>
      <c r="D362" s="44"/>
      <c r="E362" s="137"/>
      <c r="F362" s="137">
        <v>5.36</v>
      </c>
      <c r="G362" s="137">
        <v>6.13</v>
      </c>
      <c r="H362" s="137">
        <v>6.79</v>
      </c>
      <c r="I362" s="137">
        <v>7.04</v>
      </c>
      <c r="J362" s="137">
        <v>6.57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33">
        <v>41922</v>
      </c>
      <c r="B363" s="44"/>
      <c r="C363" s="44"/>
      <c r="D363" s="44"/>
      <c r="E363" s="137"/>
      <c r="F363" s="137">
        <v>5.35</v>
      </c>
      <c r="G363" s="137">
        <v>6.18</v>
      </c>
      <c r="H363" s="137">
        <v>6.83</v>
      </c>
      <c r="I363" s="137">
        <v>7.04</v>
      </c>
      <c r="J363" s="137">
        <v>6.66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33">
        <v>41929</v>
      </c>
      <c r="B364" s="44"/>
      <c r="C364" s="44"/>
      <c r="D364" s="44"/>
      <c r="E364" s="137"/>
      <c r="F364" s="137">
        <v>5.32</v>
      </c>
      <c r="G364" s="137">
        <v>6.19</v>
      </c>
      <c r="H364" s="137">
        <v>6.79</v>
      </c>
      <c r="I364" s="137">
        <v>7</v>
      </c>
      <c r="J364" s="137">
        <v>6.66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33">
        <v>41936</v>
      </c>
      <c r="B365" s="44"/>
      <c r="C365" s="44"/>
      <c r="D365" s="44"/>
      <c r="E365" s="137"/>
      <c r="F365" s="137">
        <v>5.23</v>
      </c>
      <c r="G365" s="137">
        <v>6.24</v>
      </c>
      <c r="H365" s="137">
        <v>6.89</v>
      </c>
      <c r="I365" s="137">
        <v>7.08</v>
      </c>
      <c r="J365" s="137">
        <v>6.73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33">
        <v>41943</v>
      </c>
      <c r="B366" s="44"/>
      <c r="C366" s="44"/>
      <c r="D366" s="44"/>
      <c r="E366" s="137"/>
      <c r="F366" s="137">
        <v>5.22</v>
      </c>
      <c r="G366" s="137">
        <v>6.15</v>
      </c>
      <c r="H366" s="137">
        <v>6.8</v>
      </c>
      <c r="I366" s="137">
        <v>7.02</v>
      </c>
      <c r="J366" s="137">
        <v>6.68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33">
        <v>41950</v>
      </c>
      <c r="B367" s="44"/>
      <c r="C367" s="44"/>
      <c r="D367" s="44"/>
      <c r="E367" s="137"/>
      <c r="F367" s="137">
        <v>4.74</v>
      </c>
      <c r="G367" s="137">
        <v>5.78</v>
      </c>
      <c r="H367" s="137">
        <v>6.45</v>
      </c>
      <c r="I367" s="137">
        <v>6.72</v>
      </c>
      <c r="J367" s="137">
        <v>6.29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33">
        <v>41957</v>
      </c>
      <c r="B368" s="44"/>
      <c r="C368" s="44"/>
      <c r="D368" s="44"/>
      <c r="E368" s="137"/>
      <c r="F368" s="137">
        <v>4.7300000000000004</v>
      </c>
      <c r="G368" s="137">
        <v>5.77</v>
      </c>
      <c r="H368" s="137">
        <v>6.44</v>
      </c>
      <c r="I368" s="137">
        <v>6.68</v>
      </c>
      <c r="J368" s="137">
        <v>6.26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33">
        <v>41964</v>
      </c>
      <c r="B369" s="44"/>
      <c r="C369" s="44"/>
      <c r="D369" s="44"/>
      <c r="E369" s="137"/>
      <c r="F369" s="137">
        <v>4.9000000000000004</v>
      </c>
      <c r="G369" s="137">
        <v>5.8</v>
      </c>
      <c r="H369" s="137">
        <v>6.29</v>
      </c>
      <c r="I369" s="137">
        <v>6.63</v>
      </c>
      <c r="J369" s="137">
        <v>6.15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33">
        <v>41971</v>
      </c>
      <c r="B370" s="44"/>
      <c r="C370" s="44"/>
      <c r="D370" s="44"/>
      <c r="E370" s="137"/>
      <c r="F370" s="137">
        <v>4.87</v>
      </c>
      <c r="G370" s="137">
        <v>5.66</v>
      </c>
      <c r="H370" s="137">
        <v>6.21</v>
      </c>
      <c r="I370" s="137">
        <v>6.42</v>
      </c>
      <c r="J370" s="137">
        <v>6.06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33">
        <v>41978</v>
      </c>
      <c r="B371" s="44"/>
      <c r="C371" s="44"/>
      <c r="D371" s="44"/>
      <c r="E371" s="137"/>
      <c r="F371" s="137">
        <v>4.7699999999999996</v>
      </c>
      <c r="G371" s="137">
        <v>5.56</v>
      </c>
      <c r="H371" s="137">
        <v>6.11</v>
      </c>
      <c r="I371" s="137">
        <v>6.42</v>
      </c>
      <c r="J371" s="137">
        <v>5.95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33">
        <v>41985</v>
      </c>
      <c r="B372" s="44"/>
      <c r="C372" s="44"/>
      <c r="D372" s="44"/>
      <c r="E372" s="137"/>
      <c r="F372" s="137">
        <v>4.58</v>
      </c>
      <c r="G372" s="137">
        <v>5.4</v>
      </c>
      <c r="H372" s="137">
        <v>6.02</v>
      </c>
      <c r="I372" s="137">
        <v>6.31</v>
      </c>
      <c r="J372" s="137">
        <v>5.77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33">
        <v>41992</v>
      </c>
      <c r="B373" s="44"/>
      <c r="C373" s="44"/>
      <c r="D373" s="44"/>
      <c r="E373" s="44"/>
      <c r="F373" s="137">
        <v>4.6900000000000004</v>
      </c>
      <c r="G373" s="137">
        <v>5.41</v>
      </c>
      <c r="H373" s="137">
        <v>6.15</v>
      </c>
      <c r="I373" s="137">
        <v>6.4</v>
      </c>
      <c r="J373" s="137">
        <v>5.91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33">
        <v>42002</v>
      </c>
      <c r="B374" s="44"/>
      <c r="C374" s="44"/>
      <c r="D374" s="44"/>
      <c r="E374" s="44"/>
      <c r="F374" s="137">
        <v>4.67</v>
      </c>
      <c r="G374" s="137">
        <v>5.36</v>
      </c>
      <c r="H374" s="137">
        <v>6.15</v>
      </c>
      <c r="I374" s="137">
        <v>6.4</v>
      </c>
      <c r="J374" s="137">
        <v>5.91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33">
        <v>42006</v>
      </c>
      <c r="B375" s="44"/>
      <c r="C375" s="44"/>
      <c r="D375" s="44"/>
      <c r="E375" s="44"/>
      <c r="F375" s="137">
        <v>4.72</v>
      </c>
      <c r="G375" s="137">
        <v>5.38</v>
      </c>
      <c r="H375" s="137">
        <v>6.15</v>
      </c>
      <c r="I375" s="137">
        <v>6.4</v>
      </c>
      <c r="J375" s="137">
        <v>5.92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33">
        <v>42013</v>
      </c>
      <c r="B376" s="44"/>
      <c r="C376" s="44"/>
      <c r="D376" s="44"/>
      <c r="E376" s="44"/>
      <c r="F376" s="137">
        <v>4.84</v>
      </c>
      <c r="G376" s="137">
        <v>5.47</v>
      </c>
      <c r="H376" s="137">
        <v>6.17</v>
      </c>
      <c r="I376" s="137">
        <v>6.47</v>
      </c>
      <c r="J376" s="137">
        <v>5.98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33">
        <v>42020</v>
      </c>
      <c r="B377" s="44"/>
      <c r="C377" s="44"/>
      <c r="D377" s="44"/>
      <c r="E377" s="44"/>
      <c r="F377" s="137">
        <v>4.87</v>
      </c>
      <c r="G377" s="137">
        <v>5.52</v>
      </c>
      <c r="H377" s="137">
        <v>6.18</v>
      </c>
      <c r="I377" s="137">
        <v>6.48</v>
      </c>
      <c r="J377" s="137">
        <v>5.99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33">
        <v>42027</v>
      </c>
      <c r="B378" s="44"/>
      <c r="C378" s="44"/>
      <c r="D378" s="44"/>
      <c r="E378" s="44"/>
      <c r="F378" s="137">
        <v>4.71</v>
      </c>
      <c r="G378" s="137">
        <v>5.46</v>
      </c>
      <c r="H378" s="137">
        <v>6.1</v>
      </c>
      <c r="I378" s="137">
        <v>6.46</v>
      </c>
      <c r="J378" s="137">
        <v>5.9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33">
        <v>42034</v>
      </c>
      <c r="B379" s="44"/>
      <c r="C379" s="44"/>
      <c r="D379" s="44"/>
      <c r="E379" s="44"/>
      <c r="F379" s="137">
        <v>4.9400000000000004</v>
      </c>
      <c r="G379" s="137">
        <v>5.65</v>
      </c>
      <c r="H379" s="137">
        <v>6.18</v>
      </c>
      <c r="I379" s="137">
        <v>6.46</v>
      </c>
      <c r="J379" s="137">
        <v>5.96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33">
        <v>42041</v>
      </c>
      <c r="B380" s="44"/>
      <c r="C380" s="44"/>
      <c r="D380" s="44"/>
      <c r="E380" s="44"/>
      <c r="F380" s="137">
        <v>5.14</v>
      </c>
      <c r="G380" s="137">
        <v>5.83</v>
      </c>
      <c r="H380" s="137">
        <v>6.2</v>
      </c>
      <c r="I380" s="137">
        <v>6.44</v>
      </c>
      <c r="J380" s="137">
        <v>6.06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33">
        <v>42048</v>
      </c>
      <c r="B381" s="44"/>
      <c r="C381" s="44"/>
      <c r="D381" s="44"/>
      <c r="E381" s="44"/>
      <c r="F381" s="137">
        <v>4.9400000000000004</v>
      </c>
      <c r="G381" s="137">
        <v>5.69</v>
      </c>
      <c r="H381" s="137">
        <v>6.11</v>
      </c>
      <c r="I381" s="137">
        <v>6.38</v>
      </c>
      <c r="J381" s="137">
        <v>5.96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33">
        <v>42055</v>
      </c>
      <c r="B382" s="44"/>
      <c r="C382" s="44"/>
      <c r="D382" s="44"/>
      <c r="E382" s="44"/>
      <c r="F382" s="137">
        <v>4.97</v>
      </c>
      <c r="G382" s="137">
        <v>5.71</v>
      </c>
      <c r="H382" s="137">
        <v>6.21</v>
      </c>
      <c r="I382" s="137">
        <v>6.37</v>
      </c>
      <c r="J382" s="137">
        <v>6.03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33">
        <v>42062</v>
      </c>
      <c r="B383" s="44"/>
      <c r="C383" s="44"/>
      <c r="D383" s="44"/>
      <c r="E383" s="44"/>
      <c r="F383" s="137">
        <v>4.76</v>
      </c>
      <c r="G383" s="137">
        <v>5.61</v>
      </c>
      <c r="H383" s="137">
        <v>6.19</v>
      </c>
      <c r="I383" s="137">
        <v>6.34</v>
      </c>
      <c r="J383" s="137">
        <v>6.03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33">
        <v>42069</v>
      </c>
      <c r="B384" s="44"/>
      <c r="C384" s="44"/>
      <c r="D384" s="44"/>
      <c r="E384" s="44"/>
      <c r="F384" s="137">
        <v>4.79</v>
      </c>
      <c r="G384" s="137">
        <v>5.63</v>
      </c>
      <c r="H384" s="137">
        <v>6.22</v>
      </c>
      <c r="I384" s="137">
        <v>6.36</v>
      </c>
      <c r="J384" s="137">
        <v>6.07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33">
        <v>42076</v>
      </c>
      <c r="B385" s="44"/>
      <c r="C385" s="44"/>
      <c r="D385" s="44"/>
      <c r="E385" s="44"/>
      <c r="F385" s="137">
        <v>4.8</v>
      </c>
      <c r="G385" s="137">
        <v>5.89</v>
      </c>
      <c r="H385" s="137">
        <v>6.45</v>
      </c>
      <c r="I385" s="137">
        <v>6.57</v>
      </c>
      <c r="J385" s="137">
        <v>6.36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33">
        <v>42083</v>
      </c>
      <c r="B386" s="44"/>
      <c r="C386" s="44"/>
      <c r="D386" s="44"/>
      <c r="E386" s="44"/>
      <c r="F386" s="137">
        <v>4.95</v>
      </c>
      <c r="G386" s="137">
        <v>6.06</v>
      </c>
      <c r="H386" s="137">
        <v>6.46</v>
      </c>
      <c r="I386" s="137">
        <v>6.6</v>
      </c>
      <c r="J386" s="137">
        <v>6.3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33">
        <v>42090</v>
      </c>
      <c r="B387" s="44"/>
      <c r="C387" s="44"/>
      <c r="D387" s="44"/>
      <c r="E387" s="44"/>
      <c r="F387" s="137">
        <v>4.99</v>
      </c>
      <c r="G387" s="137">
        <v>6.4</v>
      </c>
      <c r="H387" s="137">
        <v>6.84</v>
      </c>
      <c r="I387" s="137">
        <v>6.89</v>
      </c>
      <c r="J387" s="137">
        <v>6.77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33">
        <v>42095</v>
      </c>
      <c r="B388" s="44"/>
      <c r="C388" s="44"/>
      <c r="D388" s="44"/>
      <c r="E388" s="44"/>
      <c r="F388" s="137">
        <v>4.92</v>
      </c>
      <c r="G388" s="137">
        <v>6.34</v>
      </c>
      <c r="H388" s="137">
        <v>6.87</v>
      </c>
      <c r="I388" s="137">
        <v>6.91</v>
      </c>
      <c r="J388" s="137">
        <v>6.75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33">
        <v>42104</v>
      </c>
      <c r="B389" s="44"/>
      <c r="C389" s="44"/>
      <c r="D389" s="44"/>
      <c r="E389" s="44"/>
      <c r="F389" s="137">
        <v>4.88</v>
      </c>
      <c r="G389" s="137">
        <v>6.36</v>
      </c>
      <c r="H389" s="137">
        <v>6.86</v>
      </c>
      <c r="I389" s="137">
        <v>6.94</v>
      </c>
      <c r="J389" s="137">
        <v>6.74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33">
        <v>42111</v>
      </c>
      <c r="B390" s="44"/>
      <c r="C390" s="44"/>
      <c r="D390" s="44"/>
      <c r="E390" s="44"/>
      <c r="F390" s="137">
        <v>4.93</v>
      </c>
      <c r="G390" s="137">
        <v>6.45</v>
      </c>
      <c r="H390" s="137">
        <v>6.97</v>
      </c>
      <c r="I390" s="137">
        <v>7.04</v>
      </c>
      <c r="J390" s="137">
        <v>6.86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33">
        <v>42118</v>
      </c>
      <c r="B391" s="44"/>
      <c r="C391" s="44"/>
      <c r="D391" s="44"/>
      <c r="E391" s="44"/>
      <c r="F391" s="137">
        <v>5.17</v>
      </c>
      <c r="G391" s="137">
        <v>6.51</v>
      </c>
      <c r="H391" s="137">
        <v>7.05</v>
      </c>
      <c r="I391" s="137">
        <v>7.16</v>
      </c>
      <c r="J391" s="137">
        <v>6.94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33">
        <v>42124</v>
      </c>
      <c r="B392" s="44"/>
      <c r="C392" s="44"/>
      <c r="D392" s="44"/>
      <c r="E392" s="44"/>
      <c r="F392" s="137">
        <v>5.16</v>
      </c>
      <c r="G392" s="137">
        <v>6.47</v>
      </c>
      <c r="H392" s="137">
        <v>7.06</v>
      </c>
      <c r="I392" s="137">
        <v>7.12</v>
      </c>
      <c r="J392" s="137">
        <v>6.94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33">
        <v>42132</v>
      </c>
      <c r="B393" s="44"/>
      <c r="C393" s="44"/>
      <c r="D393" s="44"/>
      <c r="E393" s="44"/>
      <c r="F393" s="137">
        <v>5.4</v>
      </c>
      <c r="G393" s="137">
        <v>6.73</v>
      </c>
      <c r="H393" s="137">
        <v>7.27</v>
      </c>
      <c r="I393" s="137">
        <v>7.35</v>
      </c>
      <c r="J393" s="137">
        <v>7.19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33">
        <v>42139</v>
      </c>
      <c r="B394" s="44"/>
      <c r="C394" s="44"/>
      <c r="D394" s="44"/>
      <c r="E394" s="44"/>
      <c r="F394" s="137">
        <v>5.67</v>
      </c>
      <c r="G394" s="137">
        <v>6.79</v>
      </c>
      <c r="H394" s="137">
        <v>7.35</v>
      </c>
      <c r="I394" s="137">
        <v>7.42</v>
      </c>
      <c r="J394" s="137">
        <v>7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33">
        <v>42146</v>
      </c>
      <c r="B395" s="44"/>
      <c r="C395" s="44"/>
      <c r="D395" s="44"/>
      <c r="E395" s="44"/>
      <c r="F395" s="137">
        <v>6.16</v>
      </c>
      <c r="G395" s="137">
        <v>6.98</v>
      </c>
      <c r="H395" s="137">
        <v>7.5</v>
      </c>
      <c r="I395" s="137">
        <v>7.56</v>
      </c>
      <c r="J395" s="137">
        <v>7.41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33">
        <v>42153</v>
      </c>
      <c r="B396" s="44"/>
      <c r="C396" s="44"/>
      <c r="D396" s="44"/>
      <c r="E396" s="44"/>
      <c r="F396" s="137">
        <v>6.31</v>
      </c>
      <c r="G396" s="137">
        <v>6.89</v>
      </c>
      <c r="H396" s="137">
        <v>7.53</v>
      </c>
      <c r="I396" s="137">
        <v>7.66</v>
      </c>
      <c r="J396" s="137">
        <v>7.38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33">
        <v>42160</v>
      </c>
      <c r="B397" s="44"/>
      <c r="C397" s="44"/>
      <c r="D397" s="44"/>
      <c r="E397" s="44"/>
      <c r="F397" s="137">
        <v>6.28</v>
      </c>
      <c r="G397" s="137">
        <v>7.06</v>
      </c>
      <c r="H397" s="137">
        <v>7.52</v>
      </c>
      <c r="I397" s="137">
        <v>7.66</v>
      </c>
      <c r="J397" s="137">
        <v>7.3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33">
        <v>42167</v>
      </c>
      <c r="B398" s="44"/>
      <c r="C398" s="44"/>
      <c r="D398" s="44"/>
      <c r="E398" s="44"/>
      <c r="F398" s="137">
        <v>6.35</v>
      </c>
      <c r="G398" s="137">
        <v>7.03</v>
      </c>
      <c r="H398" s="137">
        <v>7.45</v>
      </c>
      <c r="I398" s="137">
        <v>7.48</v>
      </c>
      <c r="J398" s="137">
        <v>7.3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33">
        <v>42174</v>
      </c>
      <c r="B399" s="44"/>
      <c r="C399" s="44"/>
      <c r="D399" s="44"/>
      <c r="E399" s="44"/>
      <c r="F399" s="137">
        <v>6.38</v>
      </c>
      <c r="G399" s="137">
        <v>7.11</v>
      </c>
      <c r="H399" s="137">
        <v>7.26</v>
      </c>
      <c r="I399" s="137">
        <v>7.29</v>
      </c>
      <c r="J399" s="137">
        <v>7.23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33">
        <v>42181</v>
      </c>
      <c r="B400" s="44"/>
      <c r="C400" s="44"/>
      <c r="D400" s="44"/>
      <c r="E400" s="44"/>
      <c r="F400" s="137">
        <v>6.3</v>
      </c>
      <c r="G400" s="137">
        <v>6.96</v>
      </c>
      <c r="H400" s="137">
        <v>7.1</v>
      </c>
      <c r="I400" s="137">
        <v>7.17</v>
      </c>
      <c r="J400" s="137">
        <v>7.12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33">
        <v>42188</v>
      </c>
      <c r="B401" s="44"/>
      <c r="C401" s="44"/>
      <c r="D401" s="44"/>
      <c r="E401" s="44"/>
      <c r="F401" s="137">
        <v>6.24</v>
      </c>
      <c r="G401" s="137">
        <v>6.7</v>
      </c>
      <c r="H401" s="137">
        <v>6.8</v>
      </c>
      <c r="I401" s="137">
        <v>6.78</v>
      </c>
      <c r="J401" s="137">
        <v>6.76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33">
        <v>42195</v>
      </c>
      <c r="B402" s="44"/>
      <c r="C402" s="44"/>
      <c r="D402" s="44"/>
      <c r="E402" s="44"/>
      <c r="F402" s="137">
        <v>6.31</v>
      </c>
      <c r="G402" s="137">
        <v>6.87</v>
      </c>
      <c r="H402" s="137">
        <v>6.93</v>
      </c>
      <c r="I402" s="137">
        <v>6.84</v>
      </c>
      <c r="J402" s="137">
        <v>6.96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33">
        <v>42202</v>
      </c>
      <c r="B403" s="44"/>
      <c r="C403" s="44"/>
      <c r="D403" s="44"/>
      <c r="E403" s="44"/>
      <c r="F403" s="137">
        <v>6.26</v>
      </c>
      <c r="G403" s="137">
        <v>6.73</v>
      </c>
      <c r="H403" s="137">
        <v>6.72</v>
      </c>
      <c r="I403" s="137">
        <v>6.72</v>
      </c>
      <c r="J403" s="137">
        <v>6.68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33">
        <v>42209</v>
      </c>
      <c r="B404" s="44"/>
      <c r="C404" s="44"/>
      <c r="D404" s="44"/>
      <c r="E404" s="44"/>
      <c r="F404" s="137">
        <v>6.18</v>
      </c>
      <c r="G404" s="137">
        <v>6.68</v>
      </c>
      <c r="H404" s="137">
        <v>6.59</v>
      </c>
      <c r="I404" s="137">
        <v>6.57</v>
      </c>
      <c r="J404" s="137">
        <v>6.64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33">
        <v>42216</v>
      </c>
      <c r="B405" s="44"/>
      <c r="C405" s="44"/>
      <c r="D405" s="44"/>
      <c r="E405" s="44"/>
      <c r="F405" s="137">
        <v>6.2</v>
      </c>
      <c r="G405" s="137">
        <v>6.66</v>
      </c>
      <c r="H405" s="137">
        <v>6.65</v>
      </c>
      <c r="I405" s="137">
        <v>6.64</v>
      </c>
      <c r="J405" s="137">
        <v>6.64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33">
        <v>42223</v>
      </c>
      <c r="B406" s="44"/>
      <c r="C406" s="44"/>
      <c r="D406" s="44"/>
      <c r="E406" s="44"/>
      <c r="F406" s="137">
        <v>6.11</v>
      </c>
      <c r="G406" s="137">
        <v>6.5</v>
      </c>
      <c r="H406" s="137">
        <v>6.5</v>
      </c>
      <c r="I406" s="137">
        <v>6.54</v>
      </c>
      <c r="J406" s="137">
        <v>6.48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33">
        <v>42230</v>
      </c>
      <c r="B407" s="44"/>
      <c r="C407" s="44"/>
      <c r="D407" s="44"/>
      <c r="E407" s="44"/>
      <c r="F407" s="137">
        <v>6.26</v>
      </c>
      <c r="G407" s="137">
        <v>6.48</v>
      </c>
      <c r="H407" s="137">
        <v>6.41</v>
      </c>
      <c r="I407" s="137">
        <v>6.42</v>
      </c>
      <c r="J407" s="137">
        <v>6.44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33">
        <v>42237</v>
      </c>
      <c r="B408" s="44"/>
      <c r="C408" s="44"/>
      <c r="D408" s="44"/>
      <c r="E408" s="44"/>
      <c r="F408" s="137">
        <v>6.17</v>
      </c>
      <c r="G408" s="137">
        <v>6.26</v>
      </c>
      <c r="H408" s="137">
        <v>6.22</v>
      </c>
      <c r="I408" s="137">
        <v>6.2</v>
      </c>
      <c r="J408" s="137">
        <v>6.21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33">
        <v>42244</v>
      </c>
      <c r="B409" s="44"/>
      <c r="C409" s="44"/>
      <c r="D409" s="44"/>
      <c r="E409" s="44"/>
      <c r="F409" s="137">
        <v>6.15</v>
      </c>
      <c r="G409" s="137">
        <v>6.16</v>
      </c>
      <c r="H409" s="137">
        <v>6.13</v>
      </c>
      <c r="I409" s="137">
        <v>6.06</v>
      </c>
      <c r="J409" s="137">
        <v>6.18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33">
        <v>42251</v>
      </c>
      <c r="B410" s="44"/>
      <c r="C410" s="44"/>
      <c r="D410" s="44"/>
      <c r="E410" s="44"/>
      <c r="F410" s="137">
        <v>6.15</v>
      </c>
      <c r="G410" s="137">
        <v>6.13</v>
      </c>
      <c r="H410" s="137">
        <v>6.04</v>
      </c>
      <c r="I410" s="137">
        <v>6.06</v>
      </c>
      <c r="J410" s="137">
        <v>6.04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33">
        <v>42258</v>
      </c>
      <c r="B411" s="44"/>
      <c r="C411" s="44"/>
      <c r="D411" s="44"/>
      <c r="E411" s="44"/>
      <c r="F411" s="137">
        <v>6.26</v>
      </c>
      <c r="G411" s="137">
        <v>6.22</v>
      </c>
      <c r="H411" s="137">
        <v>6.13</v>
      </c>
      <c r="I411" s="137">
        <v>6.13</v>
      </c>
      <c r="J411" s="137">
        <v>6.12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33">
        <v>42265</v>
      </c>
      <c r="B412" s="44"/>
      <c r="C412" s="44"/>
      <c r="D412" s="44"/>
      <c r="E412" s="44"/>
      <c r="F412" s="137">
        <v>6.14</v>
      </c>
      <c r="G412" s="137">
        <v>6.09</v>
      </c>
      <c r="H412" s="137">
        <v>5.9</v>
      </c>
      <c r="I412" s="137">
        <v>5.94</v>
      </c>
      <c r="J412" s="137">
        <v>5.96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33">
        <v>42272</v>
      </c>
      <c r="B413" s="44"/>
      <c r="C413" s="44"/>
      <c r="D413" s="44"/>
      <c r="E413" s="44"/>
      <c r="F413" s="44"/>
      <c r="G413" s="44"/>
      <c r="H413" s="44"/>
      <c r="I413" s="44"/>
      <c r="J413" s="44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33">
        <v>42279</v>
      </c>
      <c r="B414" s="44"/>
      <c r="C414" s="44"/>
      <c r="D414" s="44"/>
      <c r="E414" s="44"/>
      <c r="F414" s="137"/>
      <c r="G414" s="137"/>
      <c r="H414" s="137"/>
      <c r="I414" s="137"/>
      <c r="J414" s="137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33">
        <v>42286</v>
      </c>
      <c r="B415" s="44"/>
      <c r="C415" s="44"/>
      <c r="D415" s="44"/>
      <c r="E415" s="44"/>
      <c r="F415" s="44"/>
      <c r="G415" s="44"/>
      <c r="H415" s="44"/>
      <c r="I415" s="44"/>
      <c r="J415" s="44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33">
        <v>42293</v>
      </c>
      <c r="B416" s="44"/>
      <c r="C416" s="44"/>
      <c r="D416" s="44"/>
      <c r="E416" s="44"/>
      <c r="F416" s="44"/>
      <c r="G416" s="44"/>
      <c r="H416" s="44"/>
      <c r="I416" s="44"/>
      <c r="J416" s="44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33">
        <v>42300</v>
      </c>
      <c r="B417" s="44"/>
      <c r="C417" s="44"/>
      <c r="D417" s="44"/>
      <c r="E417" s="44"/>
      <c r="F417" s="44"/>
      <c r="G417" s="44"/>
      <c r="H417" s="44"/>
      <c r="I417" s="44"/>
      <c r="J417" s="44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33">
        <v>42307</v>
      </c>
      <c r="B418" s="44"/>
      <c r="C418" s="44"/>
      <c r="D418" s="44"/>
      <c r="E418" s="44"/>
      <c r="F418" s="44"/>
      <c r="G418" s="44"/>
      <c r="H418" s="44"/>
      <c r="I418" s="44"/>
      <c r="J418" s="44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zoomScaleNormal="100" workbookViewId="0">
      <pane xSplit="1" ySplit="12" topLeftCell="B13" activePane="bottomRight" state="frozen"/>
      <selection activeCell="J10" sqref="J10"/>
      <selection pane="topRight" activeCell="J10" sqref="J10"/>
      <selection pane="bottomLeft" activeCell="J10" sqref="J10"/>
      <selection pane="bottomRight" activeCell="A13" sqref="A13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5" customWidth="1"/>
  </cols>
  <sheetData>
    <row r="1" spans="1:52">
      <c r="A1" s="44"/>
      <c r="B1" s="45" t="s">
        <v>0</v>
      </c>
      <c r="C1" s="44"/>
      <c r="D1" s="44"/>
      <c r="E1" s="45"/>
      <c r="F1" s="34"/>
      <c r="G1" s="62"/>
      <c r="H1"/>
    </row>
    <row r="2" spans="1:52">
      <c r="A2" s="44"/>
      <c r="B2" s="45" t="s">
        <v>38</v>
      </c>
      <c r="C2" s="44"/>
      <c r="D2" s="44"/>
      <c r="E2" s="45"/>
      <c r="F2" s="34"/>
      <c r="G2" s="62"/>
      <c r="H2"/>
    </row>
    <row r="3" spans="1:52">
      <c r="A3" s="44"/>
      <c r="B3" s="45" t="s">
        <v>131</v>
      </c>
      <c r="C3" s="44"/>
      <c r="D3" s="44"/>
      <c r="E3" s="45"/>
      <c r="F3" s="34"/>
      <c r="G3" s="62"/>
      <c r="H3"/>
    </row>
    <row r="4" spans="1:52">
      <c r="A4" s="44" t="s">
        <v>1</v>
      </c>
      <c r="B4" s="44" t="s">
        <v>122</v>
      </c>
      <c r="C4" s="44"/>
      <c r="D4" s="44"/>
      <c r="E4" s="44"/>
      <c r="F4" s="34"/>
      <c r="G4" s="62"/>
      <c r="H4"/>
    </row>
    <row r="5" spans="1:52">
      <c r="A5" s="44" t="s">
        <v>23</v>
      </c>
      <c r="B5" s="44"/>
      <c r="C5" s="44"/>
      <c r="D5" s="44"/>
      <c r="E5" s="44"/>
      <c r="F5" s="34"/>
      <c r="G5" s="62"/>
      <c r="H5"/>
    </row>
    <row r="6" spans="1:52">
      <c r="A6" s="44" t="s">
        <v>8</v>
      </c>
      <c r="B6" s="135" t="s">
        <v>71</v>
      </c>
      <c r="C6" s="44"/>
      <c r="D6" s="44"/>
      <c r="E6" s="44"/>
      <c r="F6" s="34"/>
      <c r="G6" s="62"/>
      <c r="H6"/>
    </row>
    <row r="7" spans="1:52">
      <c r="A7" s="44" t="s">
        <v>9</v>
      </c>
      <c r="B7" s="135" t="s">
        <v>336</v>
      </c>
      <c r="C7" s="44"/>
      <c r="D7" s="44"/>
      <c r="E7" s="44"/>
      <c r="F7" s="34"/>
      <c r="G7" s="62"/>
      <c r="H7"/>
    </row>
    <row r="8" spans="1:52">
      <c r="A8" s="44" t="s">
        <v>2</v>
      </c>
      <c r="B8" s="44" t="s">
        <v>74</v>
      </c>
      <c r="C8" s="44"/>
      <c r="D8" s="44"/>
      <c r="E8" s="44"/>
      <c r="F8" s="34"/>
      <c r="G8" s="62"/>
      <c r="H8"/>
    </row>
    <row r="9" spans="1:52">
      <c r="A9" s="44" t="s">
        <v>4</v>
      </c>
      <c r="B9" s="44" t="s">
        <v>314</v>
      </c>
      <c r="C9" s="44"/>
      <c r="D9" s="44"/>
      <c r="E9" s="44"/>
      <c r="F9" s="34"/>
      <c r="G9" s="62"/>
      <c r="H9"/>
    </row>
    <row r="10" spans="1:52">
      <c r="A10" s="44" t="s">
        <v>5</v>
      </c>
      <c r="B10" s="30"/>
      <c r="C10" s="44"/>
      <c r="D10" s="44"/>
      <c r="E10" s="34"/>
      <c r="F10" s="62"/>
      <c r="G10" s="62"/>
      <c r="H10"/>
    </row>
    <row r="11" spans="1:52">
      <c r="A11" s="44"/>
      <c r="B11" s="34"/>
      <c r="C11" s="44"/>
      <c r="D11" s="44"/>
      <c r="E11" s="34"/>
      <c r="F11" s="62"/>
      <c r="G11" s="62"/>
      <c r="H11"/>
    </row>
    <row r="12" spans="1:52" s="10" customFormat="1">
      <c r="A12" s="45"/>
      <c r="B12" s="61" t="s">
        <v>123</v>
      </c>
      <c r="C12" s="61" t="s">
        <v>124</v>
      </c>
      <c r="D12" s="61" t="s">
        <v>125</v>
      </c>
      <c r="E12" s="61" t="s">
        <v>126</v>
      </c>
      <c r="F12" s="61" t="s">
        <v>127</v>
      </c>
      <c r="G12" s="61" t="s">
        <v>12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3">
        <v>37988</v>
      </c>
      <c r="B13" s="34"/>
      <c r="C13" s="34"/>
      <c r="D13" s="34"/>
      <c r="E13" s="34"/>
      <c r="F13" s="34">
        <v>4.25</v>
      </c>
      <c r="G13" s="34"/>
      <c r="H13"/>
    </row>
    <row r="14" spans="1:52">
      <c r="A14" s="133">
        <v>37995</v>
      </c>
      <c r="B14" s="34"/>
      <c r="C14" s="34"/>
      <c r="D14" s="34"/>
      <c r="E14" s="34"/>
      <c r="F14" s="34">
        <v>4.22</v>
      </c>
      <c r="G14" s="34"/>
      <c r="H14"/>
    </row>
    <row r="15" spans="1:52">
      <c r="A15" s="133">
        <v>38002</v>
      </c>
      <c r="B15" s="34"/>
      <c r="C15" s="34"/>
      <c r="D15" s="34"/>
      <c r="E15" s="34"/>
      <c r="F15" s="34">
        <v>4.29</v>
      </c>
      <c r="G15" s="34"/>
      <c r="H15"/>
    </row>
    <row r="16" spans="1:52">
      <c r="A16" s="133">
        <v>38009</v>
      </c>
      <c r="B16" s="34"/>
      <c r="C16" s="34"/>
      <c r="D16" s="34"/>
      <c r="E16" s="34"/>
      <c r="F16" s="34">
        <v>4.32</v>
      </c>
      <c r="G16" s="34"/>
      <c r="H16"/>
    </row>
    <row r="17" spans="1:8">
      <c r="A17" s="133">
        <v>38016</v>
      </c>
      <c r="B17" s="34"/>
      <c r="C17" s="34"/>
      <c r="D17" s="34"/>
      <c r="E17" s="34"/>
      <c r="F17" s="34">
        <v>4.37</v>
      </c>
      <c r="G17" s="34"/>
      <c r="H17"/>
    </row>
    <row r="18" spans="1:8">
      <c r="A18" s="133">
        <v>38023</v>
      </c>
      <c r="B18" s="34"/>
      <c r="C18" s="34"/>
      <c r="D18" s="34"/>
      <c r="E18" s="34"/>
      <c r="F18" s="34">
        <v>4.32</v>
      </c>
      <c r="G18" s="34"/>
      <c r="H18"/>
    </row>
    <row r="19" spans="1:8">
      <c r="A19" s="133">
        <v>38030</v>
      </c>
      <c r="B19" s="34"/>
      <c r="C19" s="34"/>
      <c r="D19" s="34"/>
      <c r="E19" s="34"/>
      <c r="F19" s="34">
        <v>4.2</v>
      </c>
      <c r="G19" s="34"/>
      <c r="H19"/>
    </row>
    <row r="20" spans="1:8">
      <c r="A20" s="133">
        <v>38037</v>
      </c>
      <c r="B20" s="34"/>
      <c r="C20" s="34"/>
      <c r="D20" s="34"/>
      <c r="E20" s="34"/>
      <c r="F20" s="34">
        <v>4.09</v>
      </c>
      <c r="G20" s="34"/>
      <c r="H20"/>
    </row>
    <row r="21" spans="1:8">
      <c r="A21" s="133">
        <v>38044</v>
      </c>
      <c r="B21" s="34"/>
      <c r="C21" s="34"/>
      <c r="D21" s="34"/>
      <c r="E21" s="34"/>
      <c r="F21" s="34">
        <v>4.0999999999999996</v>
      </c>
      <c r="G21" s="34"/>
      <c r="H21"/>
    </row>
    <row r="22" spans="1:8">
      <c r="A22" s="133">
        <v>38051</v>
      </c>
      <c r="B22" s="34"/>
      <c r="C22" s="34"/>
      <c r="D22" s="34"/>
      <c r="E22" s="34"/>
      <c r="F22" s="34">
        <v>3.96</v>
      </c>
      <c r="G22" s="34"/>
      <c r="H22"/>
    </row>
    <row r="23" spans="1:8">
      <c r="A23" s="133">
        <v>38058</v>
      </c>
      <c r="B23" s="34"/>
      <c r="C23" s="34"/>
      <c r="D23" s="34"/>
      <c r="E23" s="34"/>
      <c r="F23" s="34">
        <v>3.95</v>
      </c>
      <c r="G23" s="34"/>
      <c r="H23"/>
    </row>
    <row r="24" spans="1:8">
      <c r="A24" s="133">
        <v>38065</v>
      </c>
      <c r="B24" s="34"/>
      <c r="C24" s="34"/>
      <c r="D24" s="34"/>
      <c r="E24" s="34"/>
      <c r="F24" s="34">
        <v>3.97</v>
      </c>
      <c r="G24" s="34"/>
      <c r="H24"/>
    </row>
    <row r="25" spans="1:8">
      <c r="A25" s="133">
        <v>38072</v>
      </c>
      <c r="B25" s="34"/>
      <c r="C25" s="34"/>
      <c r="D25" s="34"/>
      <c r="E25" s="34"/>
      <c r="F25" s="34">
        <v>3.93</v>
      </c>
      <c r="G25" s="34"/>
      <c r="H25"/>
    </row>
    <row r="26" spans="1:8">
      <c r="A26" s="133">
        <v>38079</v>
      </c>
      <c r="B26" s="34"/>
      <c r="C26" s="34"/>
      <c r="D26" s="34"/>
      <c r="E26" s="34"/>
      <c r="F26" s="34">
        <v>3.77</v>
      </c>
      <c r="G26" s="34"/>
      <c r="H26"/>
    </row>
    <row r="27" spans="1:8">
      <c r="A27" s="133">
        <v>38086</v>
      </c>
      <c r="B27" s="34"/>
      <c r="C27" s="34"/>
      <c r="D27" s="34"/>
      <c r="E27" s="34"/>
      <c r="F27" s="34">
        <v>3.76</v>
      </c>
      <c r="G27" s="34"/>
      <c r="H27"/>
    </row>
    <row r="28" spans="1:8">
      <c r="A28" s="133">
        <v>38093</v>
      </c>
      <c r="B28" s="34"/>
      <c r="C28" s="34"/>
      <c r="D28" s="34"/>
      <c r="E28" s="34"/>
      <c r="F28" s="34">
        <v>3.75</v>
      </c>
      <c r="G28" s="34"/>
      <c r="H28"/>
    </row>
    <row r="29" spans="1:8">
      <c r="A29" s="133">
        <v>38100</v>
      </c>
      <c r="B29" s="34"/>
      <c r="C29" s="34"/>
      <c r="D29" s="34"/>
      <c r="E29" s="34"/>
      <c r="F29" s="34">
        <v>3.65</v>
      </c>
      <c r="G29" s="34"/>
      <c r="H29"/>
    </row>
    <row r="30" spans="1:8">
      <c r="A30" s="133">
        <v>38107</v>
      </c>
      <c r="B30" s="34"/>
      <c r="C30" s="34"/>
      <c r="D30" s="34"/>
      <c r="E30" s="34"/>
      <c r="F30" s="34">
        <v>3.68</v>
      </c>
      <c r="G30" s="34"/>
      <c r="H30"/>
    </row>
    <row r="31" spans="1:8">
      <c r="A31" s="133">
        <v>38114</v>
      </c>
      <c r="B31" s="34"/>
      <c r="C31" s="34"/>
      <c r="D31" s="34"/>
      <c r="E31" s="34"/>
      <c r="F31" s="34">
        <v>3.87</v>
      </c>
      <c r="G31" s="34"/>
      <c r="H31"/>
    </row>
    <row r="32" spans="1:8">
      <c r="A32" s="133">
        <v>38121</v>
      </c>
      <c r="B32" s="34"/>
      <c r="C32" s="34"/>
      <c r="D32" s="34"/>
      <c r="E32" s="34"/>
      <c r="F32" s="34">
        <v>3.9</v>
      </c>
      <c r="G32" s="34"/>
      <c r="H32"/>
    </row>
    <row r="33" spans="1:8">
      <c r="A33" s="133">
        <v>38128</v>
      </c>
      <c r="B33" s="34"/>
      <c r="C33" s="34"/>
      <c r="D33" s="34"/>
      <c r="E33" s="34"/>
      <c r="F33" s="34">
        <v>3.92</v>
      </c>
      <c r="G33" s="34"/>
      <c r="H33"/>
    </row>
    <row r="34" spans="1:8">
      <c r="A34" s="133">
        <v>38135</v>
      </c>
      <c r="B34" s="34"/>
      <c r="C34" s="34"/>
      <c r="D34" s="34"/>
      <c r="E34" s="34"/>
      <c r="F34" s="34">
        <v>4.04</v>
      </c>
      <c r="G34" s="34"/>
      <c r="H34"/>
    </row>
    <row r="35" spans="1:8">
      <c r="A35" s="133">
        <v>38142</v>
      </c>
      <c r="B35" s="34"/>
      <c r="C35" s="34"/>
      <c r="D35" s="34"/>
      <c r="E35" s="34"/>
      <c r="F35" s="34">
        <v>4.2300000000000004</v>
      </c>
      <c r="G35" s="34"/>
      <c r="H35"/>
    </row>
    <row r="36" spans="1:8">
      <c r="A36" s="133">
        <v>38149</v>
      </c>
      <c r="B36" s="34"/>
      <c r="C36" s="34"/>
      <c r="D36" s="34"/>
      <c r="E36" s="34"/>
      <c r="F36" s="34">
        <v>4.12</v>
      </c>
      <c r="G36" s="34"/>
      <c r="H36"/>
    </row>
    <row r="37" spans="1:8">
      <c r="A37" s="133">
        <v>38156</v>
      </c>
      <c r="B37" s="34"/>
      <c r="C37" s="34"/>
      <c r="D37" s="34"/>
      <c r="E37" s="34"/>
      <c r="F37" s="34">
        <v>4.0999999999999996</v>
      </c>
      <c r="G37" s="34"/>
      <c r="H37"/>
    </row>
    <row r="38" spans="1:8">
      <c r="A38" s="133">
        <v>38163</v>
      </c>
      <c r="B38" s="34"/>
      <c r="C38" s="34"/>
      <c r="D38" s="34"/>
      <c r="E38" s="34"/>
      <c r="F38" s="34">
        <v>3.97</v>
      </c>
      <c r="G38" s="34"/>
      <c r="H38"/>
    </row>
    <row r="39" spans="1:8">
      <c r="A39" s="133">
        <v>38170</v>
      </c>
      <c r="B39" s="34"/>
      <c r="C39" s="34"/>
      <c r="D39" s="34"/>
      <c r="E39" s="34"/>
      <c r="F39" s="34">
        <v>4.0199999999999996</v>
      </c>
      <c r="G39" s="34"/>
      <c r="H39"/>
    </row>
    <row r="40" spans="1:8">
      <c r="A40" s="133">
        <v>38177</v>
      </c>
      <c r="B40" s="34"/>
      <c r="C40" s="34">
        <v>3.96</v>
      </c>
      <c r="D40" s="34">
        <v>3.87</v>
      </c>
      <c r="E40" s="34">
        <v>3.86</v>
      </c>
      <c r="F40" s="34">
        <v>3.92</v>
      </c>
      <c r="G40" s="34"/>
      <c r="H40"/>
    </row>
    <row r="41" spans="1:8">
      <c r="A41" s="133">
        <v>38184</v>
      </c>
      <c r="B41" s="34"/>
      <c r="C41" s="34">
        <v>3.96</v>
      </c>
      <c r="D41" s="34">
        <v>3.86</v>
      </c>
      <c r="E41" s="34">
        <v>3.84</v>
      </c>
      <c r="F41" s="34">
        <v>3.81</v>
      </c>
      <c r="G41" s="34"/>
      <c r="H41"/>
    </row>
    <row r="42" spans="1:8">
      <c r="A42" s="133">
        <v>38191</v>
      </c>
      <c r="B42" s="34"/>
      <c r="C42" s="34">
        <v>3.95</v>
      </c>
      <c r="D42" s="34">
        <v>3.91</v>
      </c>
      <c r="E42" s="34">
        <v>3.88</v>
      </c>
      <c r="F42" s="34">
        <v>3.86</v>
      </c>
      <c r="G42" s="34"/>
      <c r="H42"/>
    </row>
    <row r="43" spans="1:8">
      <c r="A43" s="133">
        <v>38198</v>
      </c>
      <c r="B43" s="34"/>
      <c r="C43" s="34">
        <v>3.95</v>
      </c>
      <c r="D43" s="34">
        <v>3.9</v>
      </c>
      <c r="E43" s="34">
        <v>3.83</v>
      </c>
      <c r="F43" s="34">
        <v>3.86</v>
      </c>
      <c r="G43" s="34"/>
      <c r="H43"/>
    </row>
    <row r="44" spans="1:8">
      <c r="A44" s="133">
        <v>38205</v>
      </c>
      <c r="B44" s="34"/>
      <c r="C44" s="34">
        <v>3.97</v>
      </c>
      <c r="D44" s="34">
        <v>3.92</v>
      </c>
      <c r="E44" s="34">
        <v>3.86</v>
      </c>
      <c r="F44" s="34">
        <v>3.87</v>
      </c>
      <c r="G44" s="34"/>
      <c r="H44"/>
    </row>
    <row r="45" spans="1:8">
      <c r="A45" s="133">
        <v>38212</v>
      </c>
      <c r="B45" s="34"/>
      <c r="C45" s="34">
        <v>3.95</v>
      </c>
      <c r="D45" s="34">
        <v>3.9</v>
      </c>
      <c r="E45" s="34">
        <v>3.85</v>
      </c>
      <c r="F45" s="34">
        <v>3.89</v>
      </c>
      <c r="G45" s="34"/>
      <c r="H45"/>
    </row>
    <row r="46" spans="1:8">
      <c r="A46" s="133">
        <v>38219</v>
      </c>
      <c r="B46" s="34"/>
      <c r="C46" s="34">
        <v>3.94</v>
      </c>
      <c r="D46" s="34">
        <v>3.9</v>
      </c>
      <c r="E46" s="34">
        <v>3.84</v>
      </c>
      <c r="F46" s="34">
        <v>3.85</v>
      </c>
      <c r="G46" s="34"/>
      <c r="H46"/>
    </row>
    <row r="47" spans="1:8">
      <c r="A47" s="133">
        <v>38226</v>
      </c>
      <c r="B47" s="34"/>
      <c r="C47" s="34">
        <v>3.78</v>
      </c>
      <c r="D47" s="34">
        <v>3.73</v>
      </c>
      <c r="E47" s="34">
        <v>3.65</v>
      </c>
      <c r="F47" s="34">
        <v>3.64</v>
      </c>
      <c r="G47" s="34"/>
      <c r="H47"/>
    </row>
    <row r="48" spans="1:8">
      <c r="A48" s="133">
        <v>38233</v>
      </c>
      <c r="B48" s="34"/>
      <c r="C48" s="34">
        <v>3.73</v>
      </c>
      <c r="D48" s="34">
        <v>3.69</v>
      </c>
      <c r="E48" s="34">
        <v>3.64</v>
      </c>
      <c r="F48" s="34">
        <v>3.68</v>
      </c>
      <c r="G48" s="34"/>
      <c r="H48"/>
    </row>
    <row r="49" spans="1:8">
      <c r="A49" s="133">
        <v>38240</v>
      </c>
      <c r="B49" s="34"/>
      <c r="C49" s="34">
        <v>3.82</v>
      </c>
      <c r="D49" s="34">
        <v>3.79</v>
      </c>
      <c r="E49" s="34">
        <v>3.76</v>
      </c>
      <c r="F49" s="34">
        <v>3.75</v>
      </c>
      <c r="G49" s="34"/>
      <c r="H49"/>
    </row>
    <row r="50" spans="1:8">
      <c r="A50" s="133">
        <v>38247</v>
      </c>
      <c r="B50" s="34"/>
      <c r="C50" s="34">
        <v>3.75</v>
      </c>
      <c r="D50" s="34">
        <v>3.75</v>
      </c>
      <c r="E50" s="34">
        <v>3.69</v>
      </c>
      <c r="F50" s="34">
        <v>3.73</v>
      </c>
      <c r="G50" s="34"/>
      <c r="H50"/>
    </row>
    <row r="51" spans="1:8">
      <c r="A51" s="133">
        <v>38254</v>
      </c>
      <c r="B51" s="34"/>
      <c r="C51" s="34">
        <v>3.76</v>
      </c>
      <c r="D51" s="34">
        <v>3.72</v>
      </c>
      <c r="E51" s="34">
        <v>3.67</v>
      </c>
      <c r="F51" s="34">
        <v>3.68</v>
      </c>
      <c r="G51" s="34"/>
      <c r="H51"/>
    </row>
    <row r="52" spans="1:8">
      <c r="A52" s="133">
        <v>38261</v>
      </c>
      <c r="B52" s="34"/>
      <c r="C52" s="34">
        <v>3.77</v>
      </c>
      <c r="D52" s="34">
        <v>3.76</v>
      </c>
      <c r="E52" s="34">
        <v>3.7</v>
      </c>
      <c r="F52" s="34">
        <v>3.69</v>
      </c>
      <c r="G52" s="34"/>
      <c r="H52"/>
    </row>
    <row r="53" spans="1:8">
      <c r="A53" s="133">
        <v>38268</v>
      </c>
      <c r="B53" s="34"/>
      <c r="C53" s="34">
        <v>3.8</v>
      </c>
      <c r="D53" s="34">
        <v>3.78</v>
      </c>
      <c r="E53" s="34">
        <v>3.74</v>
      </c>
      <c r="F53" s="34">
        <v>3.74</v>
      </c>
      <c r="G53" s="34"/>
      <c r="H53"/>
    </row>
    <row r="54" spans="1:8">
      <c r="A54" s="133">
        <v>38275</v>
      </c>
      <c r="B54" s="34"/>
      <c r="C54" s="34">
        <v>3.7</v>
      </c>
      <c r="D54" s="34">
        <v>3.7</v>
      </c>
      <c r="E54" s="34">
        <v>3.69</v>
      </c>
      <c r="F54" s="34">
        <v>3.73</v>
      </c>
      <c r="G54" s="34"/>
      <c r="H54"/>
    </row>
    <row r="55" spans="1:8">
      <c r="A55" s="133">
        <v>38282</v>
      </c>
      <c r="B55" s="34"/>
      <c r="C55" s="34">
        <v>3.72</v>
      </c>
      <c r="D55" s="34">
        <v>3.75</v>
      </c>
      <c r="E55" s="34">
        <v>3.73</v>
      </c>
      <c r="F55" s="34">
        <v>3.76</v>
      </c>
      <c r="G55" s="34"/>
      <c r="H55"/>
    </row>
    <row r="56" spans="1:8">
      <c r="A56" s="133">
        <v>38289</v>
      </c>
      <c r="B56" s="34"/>
      <c r="C56" s="34">
        <v>3.78</v>
      </c>
      <c r="D56" s="34">
        <v>3.76</v>
      </c>
      <c r="E56" s="34">
        <v>3.68</v>
      </c>
      <c r="F56" s="34">
        <v>3.68</v>
      </c>
      <c r="G56" s="34"/>
      <c r="H56"/>
    </row>
    <row r="57" spans="1:8">
      <c r="A57" s="133">
        <v>38296</v>
      </c>
      <c r="B57" s="34"/>
      <c r="C57" s="34">
        <v>3.79</v>
      </c>
      <c r="D57" s="34">
        <v>3.74</v>
      </c>
      <c r="E57" s="34">
        <v>3.71</v>
      </c>
      <c r="F57" s="34">
        <v>3.76</v>
      </c>
      <c r="G57" s="34"/>
      <c r="H57"/>
    </row>
    <row r="58" spans="1:8">
      <c r="A58" s="133">
        <v>38303</v>
      </c>
      <c r="B58" s="34"/>
      <c r="C58" s="34">
        <v>3.78</v>
      </c>
      <c r="D58" s="34">
        <v>3.72</v>
      </c>
      <c r="E58" s="34">
        <v>3.67</v>
      </c>
      <c r="F58" s="34">
        <v>3.74</v>
      </c>
      <c r="G58" s="34"/>
      <c r="H58"/>
    </row>
    <row r="59" spans="1:8">
      <c r="A59" s="133">
        <v>38310</v>
      </c>
      <c r="B59" s="34">
        <v>3.77</v>
      </c>
      <c r="C59" s="34">
        <v>3.68</v>
      </c>
      <c r="D59" s="34">
        <v>3.64</v>
      </c>
      <c r="E59" s="34">
        <v>3.58</v>
      </c>
      <c r="F59" s="34">
        <v>3.65</v>
      </c>
      <c r="G59" s="34"/>
      <c r="H59"/>
    </row>
    <row r="60" spans="1:8">
      <c r="A60" s="133">
        <v>38317</v>
      </c>
      <c r="B60" s="34">
        <v>3.48</v>
      </c>
      <c r="C60" s="34">
        <v>3.63</v>
      </c>
      <c r="D60" s="34">
        <v>3.59</v>
      </c>
      <c r="E60" s="34">
        <v>3.5</v>
      </c>
      <c r="F60" s="34">
        <v>3.56</v>
      </c>
      <c r="G60" s="34"/>
      <c r="H60"/>
    </row>
    <row r="61" spans="1:8">
      <c r="A61" s="133">
        <v>38324</v>
      </c>
      <c r="B61" s="34">
        <v>3.48</v>
      </c>
      <c r="C61" s="34">
        <v>3.71</v>
      </c>
      <c r="D61" s="34">
        <v>3.67</v>
      </c>
      <c r="E61" s="34">
        <v>3.6</v>
      </c>
      <c r="F61" s="34">
        <v>3.67</v>
      </c>
      <c r="G61" s="34"/>
      <c r="H61"/>
    </row>
    <row r="62" spans="1:8">
      <c r="A62" s="133">
        <v>38331</v>
      </c>
      <c r="B62" s="34">
        <v>3.45</v>
      </c>
      <c r="C62" s="34">
        <v>3.78</v>
      </c>
      <c r="D62" s="34">
        <v>3.72</v>
      </c>
      <c r="E62" s="34">
        <v>3.64</v>
      </c>
      <c r="F62" s="34">
        <v>3.76</v>
      </c>
      <c r="G62" s="34"/>
      <c r="H62"/>
    </row>
    <row r="63" spans="1:8">
      <c r="A63" s="133">
        <v>38338</v>
      </c>
      <c r="B63" s="34">
        <v>3.55</v>
      </c>
      <c r="C63" s="34">
        <v>3.77</v>
      </c>
      <c r="D63" s="34">
        <v>3.7</v>
      </c>
      <c r="E63" s="34">
        <v>3.63</v>
      </c>
      <c r="F63" s="34">
        <v>3.71</v>
      </c>
      <c r="G63" s="34"/>
      <c r="H63"/>
    </row>
    <row r="64" spans="1:8">
      <c r="A64" s="133">
        <v>38345</v>
      </c>
      <c r="B64" s="34">
        <v>3.51</v>
      </c>
      <c r="C64" s="34">
        <v>3.69</v>
      </c>
      <c r="D64" s="34">
        <v>3.63</v>
      </c>
      <c r="E64" s="34">
        <v>3.56</v>
      </c>
      <c r="F64" s="34">
        <v>3.63</v>
      </c>
      <c r="G64" s="34"/>
      <c r="H64"/>
    </row>
    <row r="65" spans="1:8">
      <c r="A65" s="133">
        <v>38352</v>
      </c>
      <c r="B65" s="34">
        <v>3.47</v>
      </c>
      <c r="C65" s="34">
        <v>3.61</v>
      </c>
      <c r="D65" s="34">
        <v>3.56</v>
      </c>
      <c r="E65" s="34">
        <v>3.5</v>
      </c>
      <c r="F65" s="34">
        <v>3.55</v>
      </c>
      <c r="G65" s="34"/>
      <c r="H65"/>
    </row>
    <row r="66" spans="1:8">
      <c r="A66" s="133">
        <v>38359</v>
      </c>
      <c r="B66" s="34">
        <v>3.43</v>
      </c>
      <c r="C66" s="34">
        <v>3.53</v>
      </c>
      <c r="D66" s="34">
        <v>3.49</v>
      </c>
      <c r="E66" s="34">
        <v>3.43</v>
      </c>
      <c r="F66" s="34">
        <v>3.47</v>
      </c>
      <c r="G66" s="34"/>
      <c r="H66"/>
    </row>
    <row r="67" spans="1:8">
      <c r="A67" s="133">
        <v>38366</v>
      </c>
      <c r="B67" s="34">
        <v>3.37</v>
      </c>
      <c r="C67" s="34">
        <v>3.5</v>
      </c>
      <c r="D67" s="34">
        <v>3.48</v>
      </c>
      <c r="E67" s="34">
        <v>3.44</v>
      </c>
      <c r="F67" s="34">
        <v>3.46</v>
      </c>
      <c r="G67" s="34"/>
      <c r="H67"/>
    </row>
    <row r="68" spans="1:8">
      <c r="A68" s="133">
        <v>38373</v>
      </c>
      <c r="B68" s="34">
        <v>3.35</v>
      </c>
      <c r="C68" s="34">
        <v>3.53</v>
      </c>
      <c r="D68" s="34">
        <v>3.52</v>
      </c>
      <c r="E68" s="34">
        <v>3.49</v>
      </c>
      <c r="F68" s="34">
        <v>3.53</v>
      </c>
      <c r="G68" s="34"/>
      <c r="H68"/>
    </row>
    <row r="69" spans="1:8">
      <c r="A69" s="133">
        <v>38380</v>
      </c>
      <c r="B69" s="34">
        <v>3.35</v>
      </c>
      <c r="C69" s="34">
        <v>3.52</v>
      </c>
      <c r="D69" s="34">
        <v>3.52</v>
      </c>
      <c r="E69" s="34">
        <v>3.52</v>
      </c>
      <c r="F69" s="34">
        <v>3.51</v>
      </c>
      <c r="G69" s="34"/>
      <c r="H69"/>
    </row>
    <row r="70" spans="1:8">
      <c r="A70" s="133">
        <v>38387</v>
      </c>
      <c r="B70" s="34">
        <v>3.35</v>
      </c>
      <c r="C70" s="34">
        <v>3.52</v>
      </c>
      <c r="D70" s="34">
        <v>3.52</v>
      </c>
      <c r="E70" s="34">
        <v>3.52</v>
      </c>
      <c r="F70" s="34">
        <v>3.51</v>
      </c>
      <c r="G70" s="34"/>
      <c r="H70"/>
    </row>
    <row r="71" spans="1:8">
      <c r="A71" s="133">
        <v>38394</v>
      </c>
      <c r="B71" s="34">
        <v>3.35</v>
      </c>
      <c r="C71" s="34">
        <v>3.52</v>
      </c>
      <c r="D71" s="34">
        <v>3.51</v>
      </c>
      <c r="E71" s="34">
        <v>3.5</v>
      </c>
      <c r="F71" s="34">
        <v>3.52</v>
      </c>
      <c r="G71" s="34"/>
      <c r="H71"/>
    </row>
    <row r="72" spans="1:8">
      <c r="A72" s="133">
        <v>38401</v>
      </c>
      <c r="B72" s="34">
        <v>3.35</v>
      </c>
      <c r="C72" s="34">
        <v>3.5</v>
      </c>
      <c r="D72" s="34">
        <v>3.51</v>
      </c>
      <c r="E72" s="34">
        <v>3.5</v>
      </c>
      <c r="F72" s="34">
        <v>3.5</v>
      </c>
      <c r="G72" s="34"/>
      <c r="H72"/>
    </row>
    <row r="73" spans="1:8">
      <c r="A73" s="133">
        <v>38408</v>
      </c>
      <c r="B73" s="34">
        <v>3.31</v>
      </c>
      <c r="C73" s="34">
        <v>3.47</v>
      </c>
      <c r="D73" s="34">
        <v>3.47</v>
      </c>
      <c r="E73" s="34">
        <v>3.47</v>
      </c>
      <c r="F73" s="34">
        <v>3.45</v>
      </c>
      <c r="G73" s="34"/>
      <c r="H73"/>
    </row>
    <row r="74" spans="1:8">
      <c r="A74" s="133">
        <v>38415</v>
      </c>
      <c r="B74" s="34">
        <v>3.31</v>
      </c>
      <c r="C74" s="34">
        <v>3.5</v>
      </c>
      <c r="D74" s="34">
        <v>3.48</v>
      </c>
      <c r="E74" s="34">
        <v>3.47</v>
      </c>
      <c r="F74" s="34">
        <v>3.45</v>
      </c>
      <c r="G74" s="34"/>
      <c r="H74"/>
    </row>
    <row r="75" spans="1:8">
      <c r="A75" s="133">
        <v>38422</v>
      </c>
      <c r="B75" s="34">
        <v>3.32</v>
      </c>
      <c r="C75" s="34">
        <v>3.51</v>
      </c>
      <c r="D75" s="34">
        <v>3.51</v>
      </c>
      <c r="E75" s="34">
        <v>3.51</v>
      </c>
      <c r="F75" s="34">
        <v>3.44</v>
      </c>
      <c r="G75" s="34"/>
      <c r="H75"/>
    </row>
    <row r="76" spans="1:8">
      <c r="A76" s="133">
        <v>38429</v>
      </c>
      <c r="B76" s="34">
        <v>3.42</v>
      </c>
      <c r="C76" s="34">
        <v>3.56</v>
      </c>
      <c r="D76" s="34">
        <v>3.53</v>
      </c>
      <c r="E76" s="34">
        <v>3.52</v>
      </c>
      <c r="F76" s="34">
        <v>3.54</v>
      </c>
      <c r="G76" s="34"/>
      <c r="H76"/>
    </row>
    <row r="77" spans="1:8">
      <c r="A77" s="133">
        <v>38436</v>
      </c>
      <c r="B77" s="34">
        <v>3.45</v>
      </c>
      <c r="C77" s="34">
        <v>3.62</v>
      </c>
      <c r="D77" s="34">
        <v>3.59</v>
      </c>
      <c r="E77" s="34">
        <v>3.56</v>
      </c>
      <c r="F77" s="34">
        <v>3.58</v>
      </c>
      <c r="G77" s="34"/>
      <c r="H77"/>
    </row>
    <row r="78" spans="1:8">
      <c r="A78" s="133">
        <v>38443</v>
      </c>
      <c r="B78" s="34">
        <v>3.47</v>
      </c>
      <c r="C78" s="34">
        <v>3.67</v>
      </c>
      <c r="D78" s="34">
        <v>3.65</v>
      </c>
      <c r="E78" s="34">
        <v>3.6</v>
      </c>
      <c r="F78" s="34">
        <v>3.63</v>
      </c>
      <c r="G78" s="34"/>
      <c r="H78"/>
    </row>
    <row r="79" spans="1:8">
      <c r="A79" s="133">
        <v>38450</v>
      </c>
      <c r="B79" s="34">
        <v>3.47</v>
      </c>
      <c r="C79" s="34">
        <v>3.64</v>
      </c>
      <c r="D79" s="34">
        <v>3.59</v>
      </c>
      <c r="E79" s="34">
        <v>3.57</v>
      </c>
      <c r="F79" s="34">
        <v>3.58</v>
      </c>
      <c r="G79" s="34"/>
      <c r="H79"/>
    </row>
    <row r="80" spans="1:8">
      <c r="A80" s="133">
        <v>38457</v>
      </c>
      <c r="B80" s="34">
        <v>3.47</v>
      </c>
      <c r="C80" s="34">
        <v>3.55</v>
      </c>
      <c r="D80" s="34">
        <v>3.53</v>
      </c>
      <c r="E80" s="34">
        <v>3.52</v>
      </c>
      <c r="F80" s="34">
        <v>3.52</v>
      </c>
      <c r="G80" s="34"/>
      <c r="H80"/>
    </row>
    <row r="81" spans="1:8">
      <c r="A81" s="133">
        <v>38464</v>
      </c>
      <c r="B81" s="34">
        <v>3.47</v>
      </c>
      <c r="C81" s="34">
        <v>3.57</v>
      </c>
      <c r="D81" s="34">
        <v>3.56</v>
      </c>
      <c r="E81" s="34">
        <v>3.55</v>
      </c>
      <c r="F81" s="34">
        <v>3.53</v>
      </c>
      <c r="G81" s="34"/>
      <c r="H81"/>
    </row>
    <row r="82" spans="1:8">
      <c r="A82" s="133">
        <v>38471</v>
      </c>
      <c r="B82" s="34">
        <v>3.47</v>
      </c>
      <c r="C82" s="34">
        <v>3.58</v>
      </c>
      <c r="D82" s="34">
        <v>3.57</v>
      </c>
      <c r="E82" s="34">
        <v>3.55</v>
      </c>
      <c r="F82" s="34">
        <v>3.54</v>
      </c>
      <c r="G82" s="34"/>
      <c r="H82"/>
    </row>
    <row r="83" spans="1:8">
      <c r="A83" s="133">
        <v>38478</v>
      </c>
      <c r="B83" s="34">
        <v>3.56</v>
      </c>
      <c r="C83" s="34">
        <v>3.66</v>
      </c>
      <c r="D83" s="34">
        <v>3.64</v>
      </c>
      <c r="E83" s="34">
        <v>3.6</v>
      </c>
      <c r="F83" s="34">
        <v>3.6</v>
      </c>
      <c r="G83" s="34"/>
      <c r="H83"/>
    </row>
    <row r="84" spans="1:8">
      <c r="A84" s="133">
        <v>38485</v>
      </c>
      <c r="B84" s="34">
        <v>3.69</v>
      </c>
      <c r="C84" s="34">
        <v>3.66</v>
      </c>
      <c r="D84" s="34">
        <v>3.59</v>
      </c>
      <c r="E84" s="34">
        <v>3.58</v>
      </c>
      <c r="F84" s="34">
        <v>3.6</v>
      </c>
      <c r="G84" s="34"/>
      <c r="H84"/>
    </row>
    <row r="85" spans="1:8">
      <c r="A85" s="133">
        <v>38492</v>
      </c>
      <c r="B85" s="34">
        <v>3.65</v>
      </c>
      <c r="C85" s="34">
        <v>3.6</v>
      </c>
      <c r="D85" s="34">
        <v>3.58</v>
      </c>
      <c r="E85" s="34">
        <v>3.55</v>
      </c>
      <c r="F85" s="34">
        <v>3.57</v>
      </c>
      <c r="G85" s="34"/>
      <c r="H85"/>
    </row>
    <row r="86" spans="1:8">
      <c r="A86" s="133">
        <v>38499</v>
      </c>
      <c r="B86" s="34">
        <v>3.61</v>
      </c>
      <c r="C86" s="34">
        <v>3.61</v>
      </c>
      <c r="D86" s="34">
        <v>3.59</v>
      </c>
      <c r="E86" s="34">
        <v>3.57</v>
      </c>
      <c r="F86" s="34">
        <v>3.57</v>
      </c>
      <c r="G86" s="34"/>
      <c r="H86"/>
    </row>
    <row r="87" spans="1:8">
      <c r="A87" s="133">
        <v>38506</v>
      </c>
      <c r="B87" s="34">
        <v>3.6</v>
      </c>
      <c r="C87" s="34">
        <v>3.55</v>
      </c>
      <c r="D87" s="34">
        <v>3.56</v>
      </c>
      <c r="E87" s="34">
        <v>3.53</v>
      </c>
      <c r="F87" s="34">
        <v>3.54</v>
      </c>
      <c r="G87" s="34"/>
      <c r="H87"/>
    </row>
    <row r="88" spans="1:8">
      <c r="A88" s="133">
        <v>38513</v>
      </c>
      <c r="B88" s="34">
        <v>3.56</v>
      </c>
      <c r="C88" s="34">
        <v>3.57</v>
      </c>
      <c r="D88" s="34">
        <v>3.55</v>
      </c>
      <c r="E88" s="34">
        <v>3.53</v>
      </c>
      <c r="F88" s="34">
        <v>3.52</v>
      </c>
      <c r="G88" s="34"/>
      <c r="H88"/>
    </row>
    <row r="89" spans="1:8">
      <c r="A89" s="133">
        <v>38520</v>
      </c>
      <c r="B89" s="34">
        <v>3.54</v>
      </c>
      <c r="C89" s="34">
        <v>3.57</v>
      </c>
      <c r="D89" s="34">
        <v>3.55</v>
      </c>
      <c r="E89" s="34">
        <v>3.54</v>
      </c>
      <c r="F89" s="34">
        <v>3.52</v>
      </c>
      <c r="G89" s="34"/>
      <c r="H89"/>
    </row>
    <row r="90" spans="1:8">
      <c r="A90" s="133">
        <v>38527</v>
      </c>
      <c r="B90" s="34">
        <v>3.51</v>
      </c>
      <c r="C90" s="34">
        <v>3.57</v>
      </c>
      <c r="D90" s="34">
        <v>3.55</v>
      </c>
      <c r="E90" s="34">
        <v>3.56</v>
      </c>
      <c r="F90" s="34">
        <v>3.52</v>
      </c>
      <c r="G90" s="34"/>
      <c r="H90"/>
    </row>
    <row r="91" spans="1:8">
      <c r="A91" s="133">
        <v>38534</v>
      </c>
      <c r="B91" s="34">
        <v>3.41</v>
      </c>
      <c r="C91" s="34">
        <v>3.59</v>
      </c>
      <c r="D91" s="34">
        <v>3.59</v>
      </c>
      <c r="E91" s="34">
        <v>3.59</v>
      </c>
      <c r="F91" s="34">
        <v>3.56</v>
      </c>
      <c r="G91" s="34"/>
      <c r="H91"/>
    </row>
    <row r="92" spans="1:8">
      <c r="A92" s="133">
        <v>38541</v>
      </c>
      <c r="B92" s="34">
        <v>3.38</v>
      </c>
      <c r="C92" s="34">
        <v>3.57</v>
      </c>
      <c r="D92" s="34">
        <v>3.6</v>
      </c>
      <c r="E92" s="34">
        <v>3.6</v>
      </c>
      <c r="F92" s="34">
        <v>3.56</v>
      </c>
      <c r="G92" s="34"/>
      <c r="H92"/>
    </row>
    <row r="93" spans="1:8">
      <c r="A93" s="133">
        <v>38548</v>
      </c>
      <c r="B93" s="34">
        <v>3.43</v>
      </c>
      <c r="C93" s="34">
        <v>3.61</v>
      </c>
      <c r="D93" s="34">
        <v>3.61</v>
      </c>
      <c r="E93" s="34">
        <v>3.62</v>
      </c>
      <c r="F93" s="34">
        <v>3.57</v>
      </c>
      <c r="G93" s="34"/>
      <c r="H93"/>
    </row>
    <row r="94" spans="1:8">
      <c r="A94" s="133">
        <v>38555</v>
      </c>
      <c r="B94" s="34">
        <v>3.52</v>
      </c>
      <c r="C94" s="34">
        <v>3.63</v>
      </c>
      <c r="D94" s="34">
        <v>3.62</v>
      </c>
      <c r="E94" s="34">
        <v>3.61</v>
      </c>
      <c r="F94" s="34">
        <v>3.58</v>
      </c>
      <c r="G94" s="34"/>
      <c r="H94"/>
    </row>
    <row r="95" spans="1:8">
      <c r="A95" s="133">
        <v>38562</v>
      </c>
      <c r="B95" s="34">
        <v>3.75</v>
      </c>
      <c r="C95" s="34">
        <v>3.72</v>
      </c>
      <c r="D95" s="34">
        <v>3.69</v>
      </c>
      <c r="E95" s="34">
        <v>3.68</v>
      </c>
      <c r="F95" s="34">
        <v>3.66</v>
      </c>
      <c r="G95" s="34"/>
      <c r="H95"/>
    </row>
    <row r="96" spans="1:8">
      <c r="A96" s="133">
        <v>38569</v>
      </c>
      <c r="B96" s="34">
        <v>3.75</v>
      </c>
      <c r="C96" s="34">
        <v>3.76</v>
      </c>
      <c r="D96" s="34">
        <v>3.74</v>
      </c>
      <c r="E96" s="34">
        <v>3.7</v>
      </c>
      <c r="F96" s="34">
        <v>3.72</v>
      </c>
      <c r="G96" s="34"/>
      <c r="H96"/>
    </row>
    <row r="97" spans="1:8">
      <c r="A97" s="133">
        <v>38576</v>
      </c>
      <c r="B97" s="34">
        <v>3.71</v>
      </c>
      <c r="C97" s="34">
        <v>3.71</v>
      </c>
      <c r="D97" s="34">
        <v>3.68</v>
      </c>
      <c r="E97" s="34">
        <v>3.65</v>
      </c>
      <c r="F97" s="34">
        <v>3.64</v>
      </c>
      <c r="G97" s="34"/>
      <c r="H97"/>
    </row>
    <row r="98" spans="1:8">
      <c r="A98" s="133">
        <v>38583</v>
      </c>
      <c r="B98" s="34">
        <v>3.65</v>
      </c>
      <c r="C98" s="34">
        <v>3.68</v>
      </c>
      <c r="D98" s="34">
        <v>3.65</v>
      </c>
      <c r="E98" s="34">
        <v>3.63</v>
      </c>
      <c r="F98" s="34">
        <v>3.6</v>
      </c>
      <c r="G98" s="34"/>
      <c r="H98"/>
    </row>
    <row r="99" spans="1:8">
      <c r="A99" s="133">
        <v>38590</v>
      </c>
      <c r="B99" s="34">
        <v>3.65</v>
      </c>
      <c r="C99" s="34">
        <v>3.69</v>
      </c>
      <c r="D99" s="34">
        <v>3.66</v>
      </c>
      <c r="E99" s="34">
        <v>3.63</v>
      </c>
      <c r="F99" s="34">
        <v>3.6</v>
      </c>
      <c r="G99" s="34"/>
      <c r="H99"/>
    </row>
    <row r="100" spans="1:8">
      <c r="A100" s="133">
        <v>38597</v>
      </c>
      <c r="B100" s="34">
        <v>3.64</v>
      </c>
      <c r="C100" s="34">
        <v>3.69</v>
      </c>
      <c r="D100" s="34">
        <v>3.65</v>
      </c>
      <c r="E100" s="34">
        <v>3.64</v>
      </c>
      <c r="F100" s="34">
        <v>3.6</v>
      </c>
      <c r="G100" s="34"/>
      <c r="H100"/>
    </row>
    <row r="101" spans="1:8">
      <c r="A101" s="133">
        <v>38604</v>
      </c>
      <c r="B101" s="34">
        <v>3.6</v>
      </c>
      <c r="C101" s="34">
        <v>3.64</v>
      </c>
      <c r="D101" s="34">
        <v>3.63</v>
      </c>
      <c r="E101" s="34">
        <v>3.62</v>
      </c>
      <c r="F101" s="34">
        <v>3.56</v>
      </c>
      <c r="G101" s="34"/>
      <c r="H101"/>
    </row>
    <row r="102" spans="1:8">
      <c r="A102" s="133">
        <v>38611</v>
      </c>
      <c r="B102" s="34">
        <v>3.58</v>
      </c>
      <c r="C102" s="34">
        <v>3.62</v>
      </c>
      <c r="D102" s="34">
        <v>3.62</v>
      </c>
      <c r="E102" s="34">
        <v>3.62</v>
      </c>
      <c r="F102" s="34">
        <v>3.55</v>
      </c>
      <c r="G102" s="34"/>
      <c r="H102"/>
    </row>
    <row r="103" spans="1:8">
      <c r="A103" s="133">
        <v>38618</v>
      </c>
      <c r="B103" s="34">
        <v>3.66</v>
      </c>
      <c r="C103" s="34">
        <v>3.69</v>
      </c>
      <c r="D103" s="34">
        <v>3.69</v>
      </c>
      <c r="E103" s="34">
        <v>3.67</v>
      </c>
      <c r="F103" s="34">
        <v>3.63</v>
      </c>
      <c r="G103" s="34"/>
      <c r="H103"/>
    </row>
    <row r="104" spans="1:8">
      <c r="A104" s="133">
        <v>38625</v>
      </c>
      <c r="B104" s="34">
        <v>3.71</v>
      </c>
      <c r="C104" s="34">
        <v>3.77</v>
      </c>
      <c r="D104" s="34">
        <v>3.75</v>
      </c>
      <c r="E104" s="34">
        <v>3.75</v>
      </c>
      <c r="F104" s="34">
        <v>3.59</v>
      </c>
      <c r="G104" s="34"/>
      <c r="H104"/>
    </row>
    <row r="105" spans="1:8">
      <c r="A105" s="133">
        <v>38632</v>
      </c>
      <c r="B105" s="34">
        <v>3.89</v>
      </c>
      <c r="C105" s="34">
        <v>3.86</v>
      </c>
      <c r="D105" s="34">
        <v>3.88</v>
      </c>
      <c r="E105" s="34">
        <v>3.87</v>
      </c>
      <c r="F105" s="34">
        <v>3.84</v>
      </c>
      <c r="G105" s="34"/>
      <c r="H105"/>
    </row>
    <row r="106" spans="1:8">
      <c r="A106" s="133">
        <v>38639</v>
      </c>
      <c r="B106" s="34">
        <v>3.86</v>
      </c>
      <c r="C106" s="34">
        <v>3.89</v>
      </c>
      <c r="D106" s="34">
        <v>3.9</v>
      </c>
      <c r="E106" s="34">
        <v>3.9</v>
      </c>
      <c r="F106" s="34">
        <v>3.86</v>
      </c>
      <c r="G106" s="34"/>
      <c r="H106"/>
    </row>
    <row r="107" spans="1:8">
      <c r="A107" s="133">
        <v>38646</v>
      </c>
      <c r="B107" s="34">
        <v>4.07</v>
      </c>
      <c r="C107" s="34">
        <v>4</v>
      </c>
      <c r="D107" s="34">
        <v>3.93</v>
      </c>
      <c r="E107" s="34">
        <v>3.89</v>
      </c>
      <c r="F107" s="34">
        <v>3.89</v>
      </c>
      <c r="G107" s="34"/>
      <c r="H107"/>
    </row>
    <row r="108" spans="1:8">
      <c r="A108" s="133">
        <v>38653</v>
      </c>
      <c r="B108" s="34">
        <v>4.3899999999999997</v>
      </c>
      <c r="C108" s="34">
        <v>4.1900000000000004</v>
      </c>
      <c r="D108" s="34">
        <v>4.04</v>
      </c>
      <c r="E108" s="34">
        <v>3.97</v>
      </c>
      <c r="F108" s="34">
        <v>4.04</v>
      </c>
      <c r="G108" s="34"/>
      <c r="H108"/>
    </row>
    <row r="109" spans="1:8">
      <c r="A109" s="133">
        <v>38660</v>
      </c>
      <c r="B109" s="34">
        <v>4.5</v>
      </c>
      <c r="C109" s="34">
        <v>4.41</v>
      </c>
      <c r="D109" s="34">
        <v>4.18</v>
      </c>
      <c r="E109" s="34">
        <v>4.0999999999999996</v>
      </c>
      <c r="F109" s="34">
        <v>4.1100000000000003</v>
      </c>
      <c r="G109" s="34"/>
      <c r="H109"/>
    </row>
    <row r="110" spans="1:8">
      <c r="A110" s="133">
        <v>38667</v>
      </c>
      <c r="B110" s="34">
        <v>4.6100000000000003</v>
      </c>
      <c r="C110" s="34">
        <v>4.4000000000000004</v>
      </c>
      <c r="D110" s="34">
        <v>4.3</v>
      </c>
      <c r="E110" s="34">
        <v>4.26</v>
      </c>
      <c r="F110" s="34">
        <v>4.22</v>
      </c>
      <c r="G110" s="34"/>
      <c r="H110"/>
    </row>
    <row r="111" spans="1:8">
      <c r="A111" s="133">
        <v>38674</v>
      </c>
      <c r="B111" s="34">
        <v>4.47</v>
      </c>
      <c r="C111" s="34">
        <v>4.2699999999999996</v>
      </c>
      <c r="D111" s="34">
        <v>4.1399999999999997</v>
      </c>
      <c r="E111" s="34">
        <v>4.07</v>
      </c>
      <c r="F111" s="34">
        <v>4.16</v>
      </c>
      <c r="G111" s="34"/>
      <c r="H111"/>
    </row>
    <row r="112" spans="1:8">
      <c r="A112" s="133">
        <v>38681</v>
      </c>
      <c r="B112" s="34">
        <v>4.43</v>
      </c>
      <c r="C112" s="34">
        <v>4.3600000000000003</v>
      </c>
      <c r="D112" s="34">
        <v>4.2</v>
      </c>
      <c r="E112" s="34">
        <v>4.1100000000000003</v>
      </c>
      <c r="F112" s="34">
        <v>4.2300000000000004</v>
      </c>
      <c r="G112" s="34"/>
      <c r="H112"/>
    </row>
    <row r="113" spans="1:8">
      <c r="A113" s="133">
        <v>38688</v>
      </c>
      <c r="B113" s="34">
        <v>4.2699999999999996</v>
      </c>
      <c r="C113" s="34">
        <v>4.3499999999999996</v>
      </c>
      <c r="D113" s="34">
        <v>4.26</v>
      </c>
      <c r="E113" s="34">
        <v>4.1399999999999997</v>
      </c>
      <c r="F113" s="34">
        <v>4.2300000000000004</v>
      </c>
      <c r="G113" s="34"/>
      <c r="H113"/>
    </row>
    <row r="114" spans="1:8">
      <c r="A114" s="133">
        <v>38695</v>
      </c>
      <c r="B114" s="34">
        <v>4.5199999999999996</v>
      </c>
      <c r="C114" s="34">
        <v>4.47</v>
      </c>
      <c r="D114" s="34">
        <v>4.2699999999999996</v>
      </c>
      <c r="E114" s="34">
        <v>4.1399999999999997</v>
      </c>
      <c r="F114" s="34">
        <v>4.24</v>
      </c>
      <c r="G114" s="34"/>
      <c r="H114"/>
    </row>
    <row r="115" spans="1:8">
      <c r="A115" s="133">
        <v>38702</v>
      </c>
      <c r="B115" s="34">
        <v>4.41</v>
      </c>
      <c r="C115" s="34">
        <v>4.43</v>
      </c>
      <c r="D115" s="34">
        <v>4.2300000000000004</v>
      </c>
      <c r="E115" s="34">
        <v>4.1500000000000004</v>
      </c>
      <c r="F115" s="34">
        <v>4.22</v>
      </c>
      <c r="G115" s="34"/>
      <c r="H115"/>
    </row>
    <row r="116" spans="1:8">
      <c r="A116" s="133">
        <v>38709</v>
      </c>
      <c r="B116" s="34">
        <v>4.3499999999999996</v>
      </c>
      <c r="C116" s="34">
        <v>4.3499999999999996</v>
      </c>
      <c r="D116" s="34">
        <v>4.17</v>
      </c>
      <c r="E116" s="34">
        <v>4.0999999999999996</v>
      </c>
      <c r="F116" s="34">
        <v>4.16</v>
      </c>
      <c r="G116" s="34"/>
      <c r="H116"/>
    </row>
    <row r="117" spans="1:8">
      <c r="A117" s="133">
        <v>38716</v>
      </c>
      <c r="B117" s="34">
        <v>4.28</v>
      </c>
      <c r="C117" s="34">
        <v>4.28</v>
      </c>
      <c r="D117" s="34">
        <v>4.13</v>
      </c>
      <c r="E117" s="34">
        <v>4.0999999999999996</v>
      </c>
      <c r="F117" s="34">
        <v>4.09</v>
      </c>
      <c r="G117" s="34"/>
      <c r="H117"/>
    </row>
    <row r="118" spans="1:8">
      <c r="A118" s="133">
        <v>38723</v>
      </c>
      <c r="B118" s="34">
        <v>4.4800000000000004</v>
      </c>
      <c r="C118" s="34">
        <v>4.42</v>
      </c>
      <c r="D118" s="34">
        <v>4.28</v>
      </c>
      <c r="E118" s="34">
        <v>4.2300000000000004</v>
      </c>
      <c r="F118" s="34">
        <v>4.25</v>
      </c>
      <c r="G118" s="34"/>
      <c r="H118"/>
    </row>
    <row r="119" spans="1:8">
      <c r="A119" s="133">
        <v>38730</v>
      </c>
      <c r="B119" s="34">
        <v>4.3600000000000003</v>
      </c>
      <c r="C119" s="34">
        <v>4.3899999999999997</v>
      </c>
      <c r="D119" s="34">
        <v>4.28</v>
      </c>
      <c r="E119" s="34">
        <v>4.2</v>
      </c>
      <c r="F119" s="34">
        <v>4.21</v>
      </c>
      <c r="G119" s="34"/>
      <c r="H119"/>
    </row>
    <row r="120" spans="1:8">
      <c r="A120" s="133">
        <v>38737</v>
      </c>
      <c r="B120" s="34">
        <v>4.45</v>
      </c>
      <c r="C120" s="34">
        <v>4.43</v>
      </c>
      <c r="D120" s="34">
        <v>4.34</v>
      </c>
      <c r="E120" s="34">
        <v>4.22</v>
      </c>
      <c r="F120" s="34">
        <v>4.26</v>
      </c>
      <c r="G120" s="34"/>
      <c r="H120"/>
    </row>
    <row r="121" spans="1:8">
      <c r="A121" s="133">
        <v>38744</v>
      </c>
      <c r="B121" s="34">
        <v>4.5999999999999996</v>
      </c>
      <c r="C121" s="34">
        <v>4.58</v>
      </c>
      <c r="D121" s="34">
        <v>4.4400000000000004</v>
      </c>
      <c r="E121" s="34">
        <v>4.32</v>
      </c>
      <c r="F121" s="34">
        <v>4.3899999999999997</v>
      </c>
      <c r="G121" s="34"/>
      <c r="H121"/>
    </row>
    <row r="122" spans="1:8">
      <c r="A122" s="133">
        <v>38751</v>
      </c>
      <c r="B122" s="34">
        <v>4.76</v>
      </c>
      <c r="C122" s="34">
        <v>4.74</v>
      </c>
      <c r="D122" s="34">
        <v>4.6399999999999997</v>
      </c>
      <c r="E122" s="34">
        <v>4.45</v>
      </c>
      <c r="F122" s="34">
        <v>4.59</v>
      </c>
      <c r="G122" s="34"/>
      <c r="H122"/>
    </row>
    <row r="123" spans="1:8">
      <c r="A123" s="133">
        <v>38758</v>
      </c>
      <c r="B123" s="34">
        <v>4.49</v>
      </c>
      <c r="C123" s="34">
        <v>4.5599999999999996</v>
      </c>
      <c r="D123" s="34">
        <v>4.42</v>
      </c>
      <c r="E123" s="34">
        <v>4.33</v>
      </c>
      <c r="F123" s="34">
        <v>4.41</v>
      </c>
      <c r="G123" s="34"/>
      <c r="H123"/>
    </row>
    <row r="124" spans="1:8">
      <c r="A124" s="133">
        <v>38765</v>
      </c>
      <c r="B124" s="34">
        <v>4.29</v>
      </c>
      <c r="C124" s="34">
        <v>4.4000000000000004</v>
      </c>
      <c r="D124" s="34">
        <v>4.26</v>
      </c>
      <c r="E124" s="34">
        <v>4.2300000000000004</v>
      </c>
      <c r="F124" s="34">
        <v>4.18</v>
      </c>
      <c r="G124" s="34"/>
      <c r="H124"/>
    </row>
    <row r="125" spans="1:8">
      <c r="A125" s="133">
        <v>38772</v>
      </c>
      <c r="B125" s="34">
        <v>4.08</v>
      </c>
      <c r="C125" s="34">
        <v>4.2699999999999996</v>
      </c>
      <c r="D125" s="34">
        <v>4.1900000000000004</v>
      </c>
      <c r="E125" s="34">
        <v>4.18</v>
      </c>
      <c r="F125" s="34">
        <v>4.12</v>
      </c>
      <c r="G125" s="34"/>
      <c r="H125"/>
    </row>
    <row r="126" spans="1:8">
      <c r="A126" s="133">
        <v>38779</v>
      </c>
      <c r="B126" s="34">
        <v>4.0199999999999996</v>
      </c>
      <c r="C126" s="34">
        <v>4.29</v>
      </c>
      <c r="D126" s="34">
        <v>4.1399999999999997</v>
      </c>
      <c r="E126" s="34">
        <v>4.12</v>
      </c>
      <c r="F126" s="34">
        <v>4.12</v>
      </c>
      <c r="G126" s="34"/>
      <c r="H126"/>
    </row>
    <row r="127" spans="1:8">
      <c r="A127" s="133">
        <v>38786</v>
      </c>
      <c r="B127" s="34">
        <v>3.96</v>
      </c>
      <c r="C127" s="34">
        <v>4.1900000000000004</v>
      </c>
      <c r="D127" s="34">
        <v>4.1500000000000004</v>
      </c>
      <c r="E127" s="34">
        <v>4.0599999999999996</v>
      </c>
      <c r="F127" s="34">
        <v>4.08</v>
      </c>
      <c r="G127" s="34"/>
      <c r="H127"/>
    </row>
    <row r="128" spans="1:8">
      <c r="A128" s="133">
        <v>38793</v>
      </c>
      <c r="B128" s="34">
        <v>4.1500000000000004</v>
      </c>
      <c r="C128" s="34">
        <v>4.2</v>
      </c>
      <c r="D128" s="34">
        <v>4.13</v>
      </c>
      <c r="E128" s="34">
        <v>4.07</v>
      </c>
      <c r="F128" s="34">
        <v>4.16</v>
      </c>
      <c r="G128" s="34"/>
      <c r="H128"/>
    </row>
    <row r="129" spans="1:8">
      <c r="A129" s="133">
        <v>38800</v>
      </c>
      <c r="B129" s="34">
        <v>4.25</v>
      </c>
      <c r="C129" s="34">
        <v>4.26</v>
      </c>
      <c r="D129" s="34">
        <v>4.21</v>
      </c>
      <c r="E129" s="34">
        <v>4.18</v>
      </c>
      <c r="F129" s="34">
        <v>4.21</v>
      </c>
      <c r="G129" s="34"/>
      <c r="H129"/>
    </row>
    <row r="130" spans="1:8">
      <c r="A130" s="133">
        <v>38807</v>
      </c>
      <c r="B130" s="34">
        <v>4.4400000000000004</v>
      </c>
      <c r="C130" s="34">
        <v>4.45</v>
      </c>
      <c r="D130" s="34">
        <v>4.28</v>
      </c>
      <c r="E130" s="34">
        <v>4.2</v>
      </c>
      <c r="F130" s="34">
        <v>4.37</v>
      </c>
      <c r="G130" s="34"/>
      <c r="H130"/>
    </row>
    <row r="131" spans="1:8">
      <c r="A131" s="133">
        <v>38814</v>
      </c>
      <c r="B131" s="34">
        <v>4.33</v>
      </c>
      <c r="C131" s="34">
        <v>4.3899999999999997</v>
      </c>
      <c r="D131" s="34">
        <v>4.3</v>
      </c>
      <c r="E131" s="34">
        <v>4.21</v>
      </c>
      <c r="F131" s="34">
        <v>4.32</v>
      </c>
      <c r="G131" s="34"/>
      <c r="H131"/>
    </row>
    <row r="132" spans="1:8">
      <c r="A132" s="133">
        <v>38821</v>
      </c>
      <c r="B132" s="34">
        <v>4.41</v>
      </c>
      <c r="C132" s="34">
        <v>4.4400000000000004</v>
      </c>
      <c r="D132" s="34">
        <v>4.3499999999999996</v>
      </c>
      <c r="E132" s="34">
        <v>4.25</v>
      </c>
      <c r="F132" s="34">
        <v>4.38</v>
      </c>
      <c r="G132" s="34"/>
      <c r="H132"/>
    </row>
    <row r="133" spans="1:8">
      <c r="A133" s="133">
        <v>38828</v>
      </c>
      <c r="B133" s="34">
        <v>4.5</v>
      </c>
      <c r="C133" s="34">
        <v>4.5</v>
      </c>
      <c r="D133" s="34">
        <v>4.4000000000000004</v>
      </c>
      <c r="E133" s="34">
        <v>4.29</v>
      </c>
      <c r="F133" s="34">
        <v>4.45</v>
      </c>
      <c r="G133" s="34"/>
      <c r="H133"/>
    </row>
    <row r="134" spans="1:8">
      <c r="A134" s="133">
        <v>38835</v>
      </c>
      <c r="B134" s="34">
        <v>4.2699999999999996</v>
      </c>
      <c r="C134" s="34">
        <v>4.46</v>
      </c>
      <c r="D134" s="34">
        <v>4.34</v>
      </c>
      <c r="E134" s="34">
        <v>4.25</v>
      </c>
      <c r="F134" s="34">
        <v>4.26</v>
      </c>
      <c r="G134" s="34"/>
      <c r="H134"/>
    </row>
    <row r="135" spans="1:8">
      <c r="A135" s="133">
        <v>38842</v>
      </c>
      <c r="B135" s="34">
        <v>4.18</v>
      </c>
      <c r="C135" s="34">
        <v>4.25</v>
      </c>
      <c r="D135" s="34">
        <v>4.2</v>
      </c>
      <c r="E135" s="34">
        <v>4.12</v>
      </c>
      <c r="F135" s="34">
        <v>4.18</v>
      </c>
      <c r="G135" s="34"/>
      <c r="H135"/>
    </row>
    <row r="136" spans="1:8">
      <c r="A136" s="133">
        <v>38849</v>
      </c>
      <c r="B136" s="34">
        <v>4.2699999999999996</v>
      </c>
      <c r="C136" s="34">
        <v>4.28</v>
      </c>
      <c r="D136" s="34">
        <v>4.1500000000000004</v>
      </c>
      <c r="E136" s="34">
        <v>4.0999999999999996</v>
      </c>
      <c r="F136" s="34">
        <v>4.16</v>
      </c>
      <c r="G136" s="34"/>
      <c r="H136"/>
    </row>
    <row r="137" spans="1:8">
      <c r="A137" s="133">
        <v>38856</v>
      </c>
      <c r="B137" s="34">
        <v>4.34</v>
      </c>
      <c r="C137" s="34">
        <v>4.34</v>
      </c>
      <c r="D137" s="34">
        <v>4.2</v>
      </c>
      <c r="E137" s="34">
        <v>4.0999999999999996</v>
      </c>
      <c r="F137" s="34">
        <v>4.3</v>
      </c>
      <c r="G137" s="34"/>
      <c r="H137"/>
    </row>
    <row r="138" spans="1:8">
      <c r="A138" s="133">
        <v>38863</v>
      </c>
      <c r="B138" s="34">
        <v>4.3600000000000003</v>
      </c>
      <c r="C138" s="34">
        <v>4.2699999999999996</v>
      </c>
      <c r="D138" s="34">
        <v>4.13</v>
      </c>
      <c r="E138" s="34">
        <v>4.0599999999999996</v>
      </c>
      <c r="F138" s="34">
        <v>4.18</v>
      </c>
      <c r="G138" s="34"/>
      <c r="H138"/>
    </row>
    <row r="139" spans="1:8">
      <c r="A139" s="133">
        <v>38870</v>
      </c>
      <c r="B139" s="34">
        <v>4.3499999999999996</v>
      </c>
      <c r="C139" s="34">
        <v>4.28</v>
      </c>
      <c r="D139" s="34">
        <v>4.13</v>
      </c>
      <c r="E139" s="34">
        <v>4.0599999999999996</v>
      </c>
      <c r="F139" s="34">
        <v>4.18</v>
      </c>
      <c r="G139" s="34"/>
      <c r="H139"/>
    </row>
    <row r="140" spans="1:8">
      <c r="A140" s="133">
        <v>38877</v>
      </c>
      <c r="B140" s="34">
        <v>4.29</v>
      </c>
      <c r="C140" s="34">
        <v>4.25</v>
      </c>
      <c r="D140" s="34">
        <v>4.09</v>
      </c>
      <c r="E140" s="34">
        <v>4.0599999999999996</v>
      </c>
      <c r="F140" s="34">
        <v>4.1500000000000004</v>
      </c>
      <c r="G140" s="34"/>
      <c r="H140"/>
    </row>
    <row r="141" spans="1:8">
      <c r="A141" s="133">
        <v>38884</v>
      </c>
      <c r="B141" s="34">
        <v>4.5199999999999996</v>
      </c>
      <c r="C141" s="34">
        <v>4.4000000000000004</v>
      </c>
      <c r="D141" s="34">
        <v>4.17</v>
      </c>
      <c r="E141" s="34">
        <v>4.09</v>
      </c>
      <c r="F141" s="34">
        <v>4.29</v>
      </c>
      <c r="G141" s="34"/>
      <c r="H141"/>
    </row>
    <row r="142" spans="1:8">
      <c r="A142" s="133">
        <v>38891</v>
      </c>
      <c r="B142" s="34">
        <v>4.68</v>
      </c>
      <c r="C142" s="34">
        <v>4.5199999999999996</v>
      </c>
      <c r="D142" s="34">
        <v>4.29</v>
      </c>
      <c r="E142" s="34">
        <v>4.13</v>
      </c>
      <c r="F142" s="34">
        <v>4.3600000000000003</v>
      </c>
      <c r="G142" s="34"/>
      <c r="H142"/>
    </row>
    <row r="143" spans="1:8">
      <c r="A143" s="133">
        <v>38898</v>
      </c>
      <c r="B143" s="34">
        <v>4.57</v>
      </c>
      <c r="C143" s="34">
        <v>4.51</v>
      </c>
      <c r="D143" s="34">
        <v>4.2699999999999996</v>
      </c>
      <c r="E143" s="34">
        <v>4.17</v>
      </c>
      <c r="F143" s="34">
        <v>4.38</v>
      </c>
      <c r="G143" s="34"/>
      <c r="H143"/>
    </row>
    <row r="144" spans="1:8">
      <c r="A144" s="133">
        <v>38905</v>
      </c>
      <c r="B144" s="34">
        <v>4.6399999999999997</v>
      </c>
      <c r="C144" s="34">
        <v>4.5599999999999996</v>
      </c>
      <c r="D144" s="34">
        <v>4.3</v>
      </c>
      <c r="E144" s="34">
        <v>4.2</v>
      </c>
      <c r="F144" s="34">
        <v>4.3600000000000003</v>
      </c>
      <c r="G144" s="34"/>
      <c r="H144"/>
    </row>
    <row r="145" spans="1:8">
      <c r="A145" s="133">
        <v>38912</v>
      </c>
      <c r="B145" s="34">
        <v>4.68</v>
      </c>
      <c r="C145" s="34">
        <v>4.57</v>
      </c>
      <c r="D145" s="34">
        <v>4.28</v>
      </c>
      <c r="E145" s="34">
        <v>4.17</v>
      </c>
      <c r="F145" s="34">
        <v>4.43</v>
      </c>
      <c r="G145" s="34"/>
      <c r="H145"/>
    </row>
    <row r="146" spans="1:8">
      <c r="A146" s="133">
        <v>38919</v>
      </c>
      <c r="B146" s="34">
        <v>4.67</v>
      </c>
      <c r="C146" s="34">
        <v>4.53</v>
      </c>
      <c r="D146" s="34">
        <v>4.28</v>
      </c>
      <c r="E146" s="34">
        <v>4.16</v>
      </c>
      <c r="F146" s="34">
        <v>4.47</v>
      </c>
      <c r="G146" s="34"/>
      <c r="H146"/>
    </row>
    <row r="147" spans="1:8">
      <c r="A147" s="133">
        <v>38926</v>
      </c>
      <c r="B147" s="34">
        <v>4.72</v>
      </c>
      <c r="C147" s="34">
        <v>4.58</v>
      </c>
      <c r="D147" s="34">
        <v>4.3</v>
      </c>
      <c r="E147" s="34">
        <v>4.17</v>
      </c>
      <c r="F147" s="34">
        <v>4.4800000000000004</v>
      </c>
      <c r="G147" s="34"/>
      <c r="H147"/>
    </row>
    <row r="148" spans="1:8">
      <c r="A148" s="133">
        <v>38933</v>
      </c>
      <c r="B148" s="34">
        <v>4.58</v>
      </c>
      <c r="C148" s="34">
        <v>4.53</v>
      </c>
      <c r="D148" s="34">
        <v>4.2699999999999996</v>
      </c>
      <c r="E148" s="34">
        <v>4.1399999999999997</v>
      </c>
      <c r="F148" s="34">
        <v>4.47</v>
      </c>
      <c r="G148" s="34"/>
      <c r="H148"/>
    </row>
    <row r="149" spans="1:8">
      <c r="A149" s="133">
        <v>38940</v>
      </c>
      <c r="B149" s="34">
        <v>4.51</v>
      </c>
      <c r="C149" s="34">
        <v>4.49</v>
      </c>
      <c r="D149" s="34">
        <v>4.2699999999999996</v>
      </c>
      <c r="E149" s="34">
        <v>4.1500000000000004</v>
      </c>
      <c r="F149" s="34">
        <v>4.38</v>
      </c>
      <c r="G149" s="34"/>
      <c r="H149"/>
    </row>
    <row r="150" spans="1:8">
      <c r="A150" s="133">
        <v>38947</v>
      </c>
      <c r="B150" s="34">
        <v>4.28</v>
      </c>
      <c r="C150" s="34">
        <v>4.38</v>
      </c>
      <c r="D150" s="34">
        <v>4.1500000000000004</v>
      </c>
      <c r="E150" s="34">
        <v>4.04</v>
      </c>
      <c r="F150" s="34">
        <v>4.33</v>
      </c>
      <c r="G150" s="34"/>
      <c r="H150"/>
    </row>
    <row r="151" spans="1:8">
      <c r="A151" s="133">
        <v>38954</v>
      </c>
      <c r="B151" s="34">
        <v>4.38</v>
      </c>
      <c r="C151" s="34">
        <v>4.3899999999999997</v>
      </c>
      <c r="D151" s="34">
        <v>4.18</v>
      </c>
      <c r="E151" s="34">
        <v>4.08</v>
      </c>
      <c r="F151" s="34">
        <v>4.33</v>
      </c>
      <c r="G151" s="34"/>
      <c r="H151"/>
    </row>
    <row r="152" spans="1:8">
      <c r="A152" s="133">
        <v>38961</v>
      </c>
      <c r="B152" s="34">
        <v>4.53</v>
      </c>
      <c r="C152" s="34">
        <v>4.43</v>
      </c>
      <c r="D152" s="34">
        <v>4.1399999999999997</v>
      </c>
      <c r="E152" s="34">
        <v>4.07</v>
      </c>
      <c r="F152" s="34">
        <v>4.1900000000000004</v>
      </c>
      <c r="G152" s="34"/>
      <c r="H152"/>
    </row>
    <row r="153" spans="1:8">
      <c r="A153" s="133">
        <v>38968</v>
      </c>
      <c r="B153" s="34">
        <v>4.45</v>
      </c>
      <c r="C153" s="34">
        <v>4.3600000000000003</v>
      </c>
      <c r="D153" s="34">
        <v>4.08</v>
      </c>
      <c r="E153" s="34">
        <v>4.01</v>
      </c>
      <c r="F153" s="34">
        <v>4.2300000000000004</v>
      </c>
      <c r="G153" s="34"/>
      <c r="H153"/>
    </row>
    <row r="154" spans="1:8">
      <c r="A154" s="133">
        <v>38975</v>
      </c>
      <c r="B154" s="34">
        <v>4.57</v>
      </c>
      <c r="C154" s="34">
        <v>4.32</v>
      </c>
      <c r="D154" s="34">
        <v>4.0199999999999996</v>
      </c>
      <c r="E154" s="34">
        <v>3.96</v>
      </c>
      <c r="F154" s="34">
        <v>4.21</v>
      </c>
      <c r="G154" s="34"/>
      <c r="H154"/>
    </row>
    <row r="155" spans="1:8">
      <c r="A155" s="133">
        <v>38982</v>
      </c>
      <c r="B155" s="34">
        <v>4.59</v>
      </c>
      <c r="C155" s="34">
        <v>4.28</v>
      </c>
      <c r="D155" s="34">
        <v>3.99</v>
      </c>
      <c r="E155" s="34">
        <v>3.87</v>
      </c>
      <c r="F155" s="34">
        <v>4.17</v>
      </c>
      <c r="G155" s="34"/>
      <c r="H155"/>
    </row>
    <row r="156" spans="1:8">
      <c r="A156" s="133">
        <v>38989</v>
      </c>
      <c r="B156" s="34">
        <v>4.68</v>
      </c>
      <c r="C156" s="34">
        <v>4.4000000000000004</v>
      </c>
      <c r="D156" s="34">
        <v>3.99</v>
      </c>
      <c r="E156" s="34">
        <v>3.87</v>
      </c>
      <c r="F156" s="34">
        <v>4.0999999999999996</v>
      </c>
      <c r="G156" s="34"/>
      <c r="H156"/>
    </row>
    <row r="157" spans="1:8">
      <c r="A157" s="133">
        <v>38996</v>
      </c>
      <c r="B157" s="34">
        <v>4.84</v>
      </c>
      <c r="C157" s="34">
        <v>4.3899999999999997</v>
      </c>
      <c r="D157" s="34">
        <v>4.01</v>
      </c>
      <c r="E157" s="34">
        <v>3.9</v>
      </c>
      <c r="F157" s="34">
        <v>4.1399999999999997</v>
      </c>
      <c r="G157" s="34"/>
      <c r="H157"/>
    </row>
    <row r="158" spans="1:8">
      <c r="A158" s="133">
        <v>39003</v>
      </c>
      <c r="B158" s="34">
        <v>5.52</v>
      </c>
      <c r="C158" s="34">
        <v>4.8099999999999996</v>
      </c>
      <c r="D158" s="34">
        <v>4.26</v>
      </c>
      <c r="E158" s="34">
        <v>4.1100000000000003</v>
      </c>
      <c r="F158" s="34">
        <v>4.63</v>
      </c>
      <c r="G158" s="34"/>
      <c r="H158"/>
    </row>
    <row r="159" spans="1:8">
      <c r="A159" s="133">
        <v>39010</v>
      </c>
      <c r="B159" s="34">
        <v>6.02</v>
      </c>
      <c r="C159" s="34">
        <v>4.83</v>
      </c>
      <c r="D159" s="34">
        <v>4.21</v>
      </c>
      <c r="E159" s="34">
        <v>4.0999999999999996</v>
      </c>
      <c r="F159" s="34">
        <v>4.7699999999999996</v>
      </c>
      <c r="G159" s="34"/>
      <c r="H159"/>
    </row>
    <row r="160" spans="1:8">
      <c r="A160" s="133">
        <v>39017</v>
      </c>
      <c r="B160" s="34">
        <v>5.93</v>
      </c>
      <c r="C160" s="34">
        <v>4.78</v>
      </c>
      <c r="D160" s="34">
        <v>4.26</v>
      </c>
      <c r="E160" s="34">
        <v>4.1500000000000004</v>
      </c>
      <c r="F160" s="34">
        <v>4.63</v>
      </c>
      <c r="G160" s="34"/>
      <c r="H160"/>
    </row>
    <row r="161" spans="1:8">
      <c r="A161" s="133">
        <v>39024</v>
      </c>
      <c r="B161" s="34">
        <v>6.09</v>
      </c>
      <c r="C161" s="34">
        <v>5.0199999999999996</v>
      </c>
      <c r="D161" s="34">
        <v>4.38</v>
      </c>
      <c r="E161" s="34">
        <v>4.26</v>
      </c>
      <c r="F161" s="34">
        <v>4.68</v>
      </c>
      <c r="G161" s="34"/>
      <c r="H161"/>
    </row>
    <row r="162" spans="1:8">
      <c r="A162" s="133">
        <v>39031</v>
      </c>
      <c r="B162" s="34">
        <v>6.25</v>
      </c>
      <c r="C162" s="34">
        <v>5.16</v>
      </c>
      <c r="D162" s="34">
        <v>4.46</v>
      </c>
      <c r="E162" s="34">
        <v>4.3</v>
      </c>
      <c r="F162" s="34">
        <v>4.91</v>
      </c>
      <c r="G162" s="34"/>
      <c r="H162"/>
    </row>
    <row r="163" spans="1:8">
      <c r="A163" s="133">
        <v>39038</v>
      </c>
      <c r="B163" s="34">
        <v>6.13</v>
      </c>
      <c r="C163" s="34">
        <v>5.1100000000000003</v>
      </c>
      <c r="D163" s="34">
        <v>4.3899999999999997</v>
      </c>
      <c r="E163" s="34">
        <v>4.28</v>
      </c>
      <c r="F163" s="34">
        <v>4.6900000000000004</v>
      </c>
      <c r="G163" s="34"/>
      <c r="H163"/>
    </row>
    <row r="164" spans="1:8">
      <c r="A164" s="133">
        <v>39045</v>
      </c>
      <c r="B164" s="34">
        <v>6.12</v>
      </c>
      <c r="C164" s="34">
        <v>5.1100000000000003</v>
      </c>
      <c r="D164" s="34">
        <v>4.41</v>
      </c>
      <c r="E164" s="34">
        <v>4.28</v>
      </c>
      <c r="F164" s="34">
        <v>4.9000000000000004</v>
      </c>
      <c r="G164" s="34"/>
      <c r="H164"/>
    </row>
    <row r="165" spans="1:8">
      <c r="A165" s="133">
        <v>39052</v>
      </c>
      <c r="B165" s="34">
        <v>6.14</v>
      </c>
      <c r="C165" s="34">
        <v>5.13</v>
      </c>
      <c r="D165" s="34">
        <v>4.41</v>
      </c>
      <c r="E165" s="34">
        <v>4.25</v>
      </c>
      <c r="F165" s="34">
        <v>4.8499999999999996</v>
      </c>
      <c r="G165" s="34"/>
      <c r="H165"/>
    </row>
    <row r="166" spans="1:8">
      <c r="A166" s="133">
        <v>39059</v>
      </c>
      <c r="B166" s="34">
        <v>6.24</v>
      </c>
      <c r="C166" s="34">
        <v>5.15</v>
      </c>
      <c r="D166" s="34">
        <v>4.4400000000000004</v>
      </c>
      <c r="E166" s="34">
        <v>4.28</v>
      </c>
      <c r="F166" s="34">
        <v>4.87</v>
      </c>
      <c r="G166" s="34"/>
      <c r="H166"/>
    </row>
    <row r="167" spans="1:8">
      <c r="A167" s="133">
        <v>39066</v>
      </c>
      <c r="B167" s="34">
        <v>6.2</v>
      </c>
      <c r="C167" s="34">
        <v>5.15</v>
      </c>
      <c r="D167" s="34">
        <v>4.3600000000000003</v>
      </c>
      <c r="E167" s="34">
        <v>4.21</v>
      </c>
      <c r="F167" s="34">
        <v>4.8499999999999996</v>
      </c>
      <c r="G167" s="34"/>
      <c r="H167"/>
    </row>
    <row r="168" spans="1:8">
      <c r="A168" s="133">
        <v>39073</v>
      </c>
      <c r="B168" s="34">
        <v>6.03</v>
      </c>
      <c r="C168" s="34">
        <v>5.14</v>
      </c>
      <c r="D168" s="34">
        <v>4.3899999999999997</v>
      </c>
      <c r="E168" s="34">
        <v>4.22</v>
      </c>
      <c r="F168" s="34">
        <v>4.9400000000000004</v>
      </c>
      <c r="G168" s="34"/>
      <c r="H168"/>
    </row>
    <row r="169" spans="1:8">
      <c r="A169" s="133">
        <v>39080</v>
      </c>
      <c r="B169" s="34">
        <v>6.07</v>
      </c>
      <c r="C169" s="34">
        <v>5.04</v>
      </c>
      <c r="D169" s="34">
        <v>4.3</v>
      </c>
      <c r="E169" s="34">
        <v>4.16</v>
      </c>
      <c r="F169" s="34">
        <v>4.87</v>
      </c>
      <c r="G169" s="34"/>
      <c r="H169"/>
    </row>
    <row r="170" spans="1:8">
      <c r="A170" s="133">
        <v>39087</v>
      </c>
      <c r="B170" s="34">
        <v>6.27</v>
      </c>
      <c r="C170" s="34">
        <v>5.2</v>
      </c>
      <c r="D170" s="34">
        <v>4.41</v>
      </c>
      <c r="E170" s="34">
        <v>4.24</v>
      </c>
      <c r="F170" s="34">
        <v>4.95</v>
      </c>
      <c r="G170" s="34"/>
      <c r="H170"/>
    </row>
    <row r="171" spans="1:8">
      <c r="A171" s="133">
        <v>39094</v>
      </c>
      <c r="B171" s="34">
        <v>6.38</v>
      </c>
      <c r="C171" s="34">
        <v>5.31</v>
      </c>
      <c r="D171" s="34">
        <v>4.38</v>
      </c>
      <c r="E171" s="34">
        <v>4.25</v>
      </c>
      <c r="F171" s="34">
        <v>4.91</v>
      </c>
      <c r="G171" s="34"/>
      <c r="H171"/>
    </row>
    <row r="172" spans="1:8">
      <c r="A172" s="133">
        <v>39101</v>
      </c>
      <c r="B172" s="34">
        <v>6.28</v>
      </c>
      <c r="C172" s="34">
        <v>5.25</v>
      </c>
      <c r="D172" s="34">
        <v>4.45</v>
      </c>
      <c r="E172" s="34">
        <v>4.3</v>
      </c>
      <c r="F172" s="34">
        <v>4.9400000000000004</v>
      </c>
      <c r="G172" s="34"/>
      <c r="H172"/>
    </row>
    <row r="173" spans="1:8">
      <c r="A173" s="133">
        <v>39108</v>
      </c>
      <c r="B173" s="34">
        <v>6.28</v>
      </c>
      <c r="C173" s="34">
        <v>5.27</v>
      </c>
      <c r="D173" s="34">
        <v>4.46</v>
      </c>
      <c r="E173" s="34">
        <v>4.32</v>
      </c>
      <c r="F173" s="34">
        <v>4.9800000000000004</v>
      </c>
      <c r="G173" s="34"/>
      <c r="H173"/>
    </row>
    <row r="174" spans="1:8">
      <c r="A174" s="133">
        <v>39115</v>
      </c>
      <c r="B174" s="34">
        <v>6.44</v>
      </c>
      <c r="C174" s="34">
        <v>5.44</v>
      </c>
      <c r="D174" s="34">
        <v>4.67</v>
      </c>
      <c r="E174" s="34">
        <v>4.41</v>
      </c>
      <c r="F174" s="34">
        <v>5.1100000000000003</v>
      </c>
      <c r="G174" s="34"/>
      <c r="H174"/>
    </row>
    <row r="175" spans="1:8">
      <c r="A175" s="133">
        <v>39122</v>
      </c>
      <c r="B175" s="34">
        <v>6.58</v>
      </c>
      <c r="C175" s="34">
        <v>5.53</v>
      </c>
      <c r="D175" s="34">
        <v>4.7</v>
      </c>
      <c r="E175" s="34">
        <v>4.34</v>
      </c>
      <c r="F175" s="34">
        <v>5.2</v>
      </c>
      <c r="G175" s="34"/>
      <c r="H175"/>
    </row>
    <row r="176" spans="1:8">
      <c r="A176" s="133">
        <v>39129</v>
      </c>
      <c r="B176" s="34">
        <v>6.69</v>
      </c>
      <c r="C176" s="34">
        <v>5.58</v>
      </c>
      <c r="D176" s="34">
        <v>4.78</v>
      </c>
      <c r="E176" s="34">
        <v>4.41</v>
      </c>
      <c r="F176" s="34">
        <v>5.29</v>
      </c>
      <c r="G176" s="34"/>
      <c r="H176"/>
    </row>
    <row r="177" spans="1:8">
      <c r="A177" s="133">
        <v>39136</v>
      </c>
      <c r="B177" s="34">
        <v>6.74</v>
      </c>
      <c r="C177" s="34">
        <v>5.71</v>
      </c>
      <c r="D177" s="34">
        <v>4.82</v>
      </c>
      <c r="E177" s="34">
        <v>4.4400000000000004</v>
      </c>
      <c r="F177" s="34">
        <v>5.38</v>
      </c>
      <c r="G177" s="34"/>
      <c r="H177"/>
    </row>
    <row r="178" spans="1:8">
      <c r="A178" s="133">
        <v>39143</v>
      </c>
      <c r="B178" s="34">
        <v>6.73</v>
      </c>
      <c r="C178" s="34">
        <v>5.73</v>
      </c>
      <c r="D178" s="34">
        <v>4.8099999999999996</v>
      </c>
      <c r="E178" s="34">
        <v>4.3899999999999997</v>
      </c>
      <c r="F178" s="34">
        <v>5.39</v>
      </c>
      <c r="G178" s="34"/>
      <c r="H178"/>
    </row>
    <row r="179" spans="1:8">
      <c r="A179" s="133">
        <v>39150</v>
      </c>
      <c r="B179" s="34">
        <v>6.71</v>
      </c>
      <c r="C179" s="34">
        <v>5.67</v>
      </c>
      <c r="D179" s="34">
        <v>4.7699999999999996</v>
      </c>
      <c r="E179" s="34">
        <v>4.3600000000000003</v>
      </c>
      <c r="F179" s="34">
        <v>5.35</v>
      </c>
      <c r="G179" s="34"/>
      <c r="H179"/>
    </row>
    <row r="180" spans="1:8">
      <c r="A180" s="133">
        <v>39157</v>
      </c>
      <c r="B180" s="34">
        <v>6.49</v>
      </c>
      <c r="C180" s="34">
        <v>5.19</v>
      </c>
      <c r="D180" s="34">
        <v>4.45</v>
      </c>
      <c r="E180" s="34">
        <v>4.2</v>
      </c>
      <c r="F180" s="34">
        <v>5.26</v>
      </c>
      <c r="G180" s="34"/>
      <c r="H180"/>
    </row>
    <row r="181" spans="1:8">
      <c r="A181" s="133">
        <v>39164</v>
      </c>
      <c r="B181" s="34">
        <v>6.42</v>
      </c>
      <c r="C181" s="34">
        <v>5.15</v>
      </c>
      <c r="D181" s="34">
        <v>4.49</v>
      </c>
      <c r="E181" s="34">
        <v>4.2300000000000004</v>
      </c>
      <c r="F181" s="34">
        <v>5.04</v>
      </c>
      <c r="G181" s="34"/>
      <c r="H181"/>
    </row>
    <row r="182" spans="1:8">
      <c r="A182" s="133">
        <v>39171</v>
      </c>
      <c r="B182" s="34">
        <v>6.62</v>
      </c>
      <c r="C182" s="34">
        <v>5.16</v>
      </c>
      <c r="D182" s="34">
        <v>4.5199999999999996</v>
      </c>
      <c r="E182" s="34">
        <v>4.2699999999999996</v>
      </c>
      <c r="F182" s="34">
        <v>4.95</v>
      </c>
      <c r="G182" s="34"/>
      <c r="H182"/>
    </row>
    <row r="183" spans="1:8">
      <c r="A183" s="133">
        <v>39178</v>
      </c>
      <c r="B183" s="34">
        <v>6.3</v>
      </c>
      <c r="C183" s="34">
        <v>5.1100000000000003</v>
      </c>
      <c r="D183" s="34">
        <v>4.51</v>
      </c>
      <c r="E183" s="34">
        <v>4.26</v>
      </c>
      <c r="F183" s="34">
        <v>4.9000000000000004</v>
      </c>
      <c r="G183" s="34"/>
      <c r="H183"/>
    </row>
    <row r="184" spans="1:8">
      <c r="A184" s="133">
        <v>39185</v>
      </c>
      <c r="B184" s="34">
        <v>5.98</v>
      </c>
      <c r="C184" s="34">
        <v>5.05</v>
      </c>
      <c r="D184" s="34">
        <v>4.5</v>
      </c>
      <c r="E184" s="34">
        <v>4.26</v>
      </c>
      <c r="F184" s="34">
        <v>4.8600000000000003</v>
      </c>
      <c r="G184" s="34"/>
      <c r="H184"/>
    </row>
    <row r="185" spans="1:8">
      <c r="A185" s="133">
        <v>39192</v>
      </c>
      <c r="B185" s="34">
        <v>6.17</v>
      </c>
      <c r="C185" s="34">
        <v>5.16</v>
      </c>
      <c r="D185" s="34">
        <v>4.49</v>
      </c>
      <c r="E185" s="34">
        <v>4.21</v>
      </c>
      <c r="F185" s="34">
        <v>4.8899999999999997</v>
      </c>
      <c r="G185" s="34"/>
      <c r="H185"/>
    </row>
    <row r="186" spans="1:8">
      <c r="A186" s="133">
        <v>39199</v>
      </c>
      <c r="B186" s="34">
        <v>6.3</v>
      </c>
      <c r="C186" s="34">
        <v>5.26</v>
      </c>
      <c r="D186" s="34">
        <v>4.57</v>
      </c>
      <c r="E186" s="34">
        <v>4.24</v>
      </c>
      <c r="F186" s="34"/>
      <c r="G186" s="34"/>
      <c r="H186"/>
    </row>
    <row r="187" spans="1:8">
      <c r="A187" s="133">
        <v>39206</v>
      </c>
      <c r="B187" s="34">
        <v>6.32</v>
      </c>
      <c r="C187" s="34">
        <v>5.3</v>
      </c>
      <c r="D187" s="34">
        <v>4.6100000000000003</v>
      </c>
      <c r="E187" s="34">
        <v>4.2699999999999996</v>
      </c>
      <c r="F187" s="34"/>
      <c r="G187" s="34"/>
      <c r="H187"/>
    </row>
    <row r="188" spans="1:8">
      <c r="A188" s="133">
        <v>39213</v>
      </c>
      <c r="B188" s="34">
        <v>6.14</v>
      </c>
      <c r="C188" s="34">
        <v>5.34</v>
      </c>
      <c r="D188" s="34">
        <v>4.62</v>
      </c>
      <c r="E188" s="34">
        <v>4.2699999999999996</v>
      </c>
      <c r="F188" s="34"/>
      <c r="G188" s="34"/>
      <c r="H188"/>
    </row>
    <row r="189" spans="1:8">
      <c r="A189" s="133">
        <v>39220</v>
      </c>
      <c r="B189" s="34">
        <v>6.23</v>
      </c>
      <c r="C189" s="34">
        <v>5.42</v>
      </c>
      <c r="D189" s="34">
        <v>4.66</v>
      </c>
      <c r="E189" s="34">
        <v>4.33</v>
      </c>
      <c r="F189" s="34"/>
      <c r="G189" s="34"/>
      <c r="H189"/>
    </row>
    <row r="190" spans="1:8">
      <c r="A190" s="133">
        <v>39227</v>
      </c>
      <c r="B190" s="34">
        <v>6.19</v>
      </c>
      <c r="C190" s="34">
        <v>5.29</v>
      </c>
      <c r="D190" s="34">
        <v>4.6100000000000003</v>
      </c>
      <c r="E190" s="34">
        <v>4.2699999999999996</v>
      </c>
      <c r="F190" s="34"/>
      <c r="G190" s="34"/>
      <c r="H190"/>
    </row>
    <row r="191" spans="1:8">
      <c r="A191" s="133">
        <v>39234</v>
      </c>
      <c r="B191" s="34">
        <v>6.5</v>
      </c>
      <c r="C191" s="34">
        <v>5.42</v>
      </c>
      <c r="D191" s="34">
        <v>4.68</v>
      </c>
      <c r="E191" s="34">
        <v>4.33</v>
      </c>
      <c r="F191" s="34"/>
      <c r="G191" s="34"/>
      <c r="H191"/>
    </row>
    <row r="192" spans="1:8">
      <c r="A192" s="133">
        <v>39241</v>
      </c>
      <c r="B192" s="34">
        <v>6.17</v>
      </c>
      <c r="C192" s="34">
        <v>5.35</v>
      </c>
      <c r="D192" s="34">
        <v>4.62</v>
      </c>
      <c r="E192" s="34">
        <v>4.32</v>
      </c>
      <c r="F192" s="34"/>
      <c r="G192" s="34"/>
      <c r="H192"/>
    </row>
    <row r="193" spans="1:8">
      <c r="A193" s="133">
        <v>39248</v>
      </c>
      <c r="B193" s="34">
        <v>6.27</v>
      </c>
      <c r="C193" s="34">
        <v>5.29</v>
      </c>
      <c r="D193" s="34">
        <v>4.57</v>
      </c>
      <c r="E193" s="34">
        <v>4.34</v>
      </c>
      <c r="F193" s="34"/>
      <c r="G193" s="34"/>
      <c r="H193"/>
    </row>
    <row r="194" spans="1:8">
      <c r="A194" s="133">
        <v>39255</v>
      </c>
      <c r="B194" s="34">
        <v>6.24</v>
      </c>
      <c r="C194" s="34">
        <v>5.34</v>
      </c>
      <c r="D194" s="34">
        <v>4.58</v>
      </c>
      <c r="E194" s="34">
        <v>4.3499999999999996</v>
      </c>
      <c r="F194" s="34"/>
      <c r="G194" s="34"/>
      <c r="H194"/>
    </row>
    <row r="195" spans="1:8">
      <c r="A195" s="133">
        <v>39262</v>
      </c>
      <c r="B195" s="34">
        <v>6.34</v>
      </c>
      <c r="C195" s="34">
        <v>5.43</v>
      </c>
      <c r="D195" s="34">
        <v>4.5999999999999996</v>
      </c>
      <c r="E195" s="34">
        <v>4.3899999999999997</v>
      </c>
      <c r="F195" s="34"/>
      <c r="G195" s="34"/>
      <c r="H195"/>
    </row>
    <row r="196" spans="1:8">
      <c r="A196" s="133">
        <v>39269</v>
      </c>
      <c r="B196" s="34">
        <v>6.61</v>
      </c>
      <c r="C196" s="34">
        <v>5.63</v>
      </c>
      <c r="D196" s="34">
        <v>4.7699999999999996</v>
      </c>
      <c r="E196" s="34">
        <v>4.45</v>
      </c>
      <c r="F196" s="34"/>
      <c r="G196" s="34"/>
      <c r="H196"/>
    </row>
    <row r="197" spans="1:8">
      <c r="A197" s="133">
        <v>39276</v>
      </c>
      <c r="B197" s="34">
        <v>6.69</v>
      </c>
      <c r="C197" s="34">
        <v>5.71</v>
      </c>
      <c r="D197" s="34">
        <v>4.84</v>
      </c>
      <c r="E197" s="34">
        <v>4.54</v>
      </c>
      <c r="F197" s="34"/>
      <c r="G197" s="34"/>
      <c r="H197"/>
    </row>
    <row r="198" spans="1:8">
      <c r="A198" s="133">
        <v>39283</v>
      </c>
      <c r="B198" s="34">
        <v>6.79</v>
      </c>
      <c r="C198" s="34">
        <v>5.86</v>
      </c>
      <c r="D198" s="34">
        <v>4.87</v>
      </c>
      <c r="E198" s="34">
        <v>4.59</v>
      </c>
      <c r="F198" s="34"/>
      <c r="G198" s="34"/>
      <c r="H198"/>
    </row>
    <row r="199" spans="1:8">
      <c r="A199" s="133">
        <v>39290</v>
      </c>
      <c r="B199" s="34">
        <v>6.67</v>
      </c>
      <c r="C199" s="34">
        <v>5.81</v>
      </c>
      <c r="D199" s="34">
        <v>4.84</v>
      </c>
      <c r="E199" s="34">
        <v>4.57</v>
      </c>
      <c r="F199" s="34"/>
      <c r="G199" s="34"/>
      <c r="H199"/>
    </row>
    <row r="200" spans="1:8">
      <c r="A200" s="133">
        <v>39297</v>
      </c>
      <c r="B200" s="34">
        <v>6.49</v>
      </c>
      <c r="C200" s="34">
        <v>5.53</v>
      </c>
      <c r="D200" s="34">
        <v>4.88</v>
      </c>
      <c r="E200" s="34">
        <v>4.5</v>
      </c>
      <c r="F200" s="34"/>
      <c r="G200" s="34"/>
      <c r="H200"/>
    </row>
    <row r="201" spans="1:8">
      <c r="A201" s="133">
        <v>39304</v>
      </c>
      <c r="B201" s="34">
        <v>6.17</v>
      </c>
      <c r="C201" s="34">
        <v>5.47</v>
      </c>
      <c r="D201" s="34">
        <v>4.74</v>
      </c>
      <c r="E201" s="34">
        <v>4.38</v>
      </c>
      <c r="F201" s="34"/>
      <c r="G201" s="34"/>
      <c r="H201"/>
    </row>
    <row r="202" spans="1:8">
      <c r="A202" s="133">
        <v>39311</v>
      </c>
      <c r="B202" s="34">
        <v>6.23</v>
      </c>
      <c r="C202" s="34">
        <v>5.33</v>
      </c>
      <c r="D202" s="34">
        <v>4.66</v>
      </c>
      <c r="E202" s="34">
        <v>4.3600000000000003</v>
      </c>
      <c r="F202" s="34"/>
      <c r="G202" s="34"/>
      <c r="H202"/>
    </row>
    <row r="203" spans="1:8">
      <c r="A203" s="133">
        <v>39318</v>
      </c>
      <c r="B203" s="34">
        <v>6.14</v>
      </c>
      <c r="C203" s="34">
        <v>5.43</v>
      </c>
      <c r="D203" s="34">
        <v>4.74</v>
      </c>
      <c r="E203" s="34">
        <v>4.49</v>
      </c>
      <c r="F203" s="34"/>
      <c r="G203" s="34"/>
      <c r="H203"/>
    </row>
    <row r="204" spans="1:8">
      <c r="A204" s="133">
        <v>39325</v>
      </c>
      <c r="B204" s="34">
        <v>6.14</v>
      </c>
      <c r="C204" s="34">
        <v>5.36</v>
      </c>
      <c r="D204" s="34">
        <v>4.71</v>
      </c>
      <c r="E204" s="34">
        <v>4.47</v>
      </c>
      <c r="F204" s="34"/>
      <c r="G204" s="34"/>
      <c r="H204"/>
    </row>
    <row r="205" spans="1:8">
      <c r="A205" s="133">
        <v>39332</v>
      </c>
      <c r="B205" s="34">
        <v>5.97</v>
      </c>
      <c r="C205" s="34">
        <v>5.21</v>
      </c>
      <c r="D205" s="34">
        <v>4.6399999999999997</v>
      </c>
      <c r="E205" s="34">
        <v>4.3899999999999997</v>
      </c>
      <c r="F205" s="34"/>
      <c r="G205" s="34"/>
      <c r="H205"/>
    </row>
    <row r="206" spans="1:8">
      <c r="A206" s="133">
        <v>39339</v>
      </c>
      <c r="B206" s="34">
        <v>6.22</v>
      </c>
      <c r="C206" s="34">
        <v>5.26</v>
      </c>
      <c r="D206" s="34">
        <v>4.6900000000000004</v>
      </c>
      <c r="E206" s="34">
        <v>4.43</v>
      </c>
      <c r="F206" s="34"/>
      <c r="G206" s="34"/>
      <c r="H206"/>
    </row>
    <row r="207" spans="1:8">
      <c r="A207" s="133">
        <v>39346</v>
      </c>
      <c r="B207" s="34">
        <v>6.38</v>
      </c>
      <c r="C207" s="34">
        <v>5.43</v>
      </c>
      <c r="D207" s="34">
        <v>4.7699999999999996</v>
      </c>
      <c r="E207" s="34">
        <v>4.46</v>
      </c>
      <c r="F207" s="34"/>
      <c r="G207" s="34"/>
      <c r="H207"/>
    </row>
    <row r="208" spans="1:8">
      <c r="A208" s="133">
        <v>39353</v>
      </c>
      <c r="B208" s="34">
        <v>6.39</v>
      </c>
      <c r="C208" s="34">
        <v>5.56</v>
      </c>
      <c r="D208" s="34">
        <v>4.8899999999999997</v>
      </c>
      <c r="E208" s="34">
        <v>4.5599999999999996</v>
      </c>
      <c r="F208" s="34"/>
      <c r="G208" s="34"/>
      <c r="H208"/>
    </row>
    <row r="209" spans="1:8">
      <c r="A209" s="133">
        <v>39360</v>
      </c>
      <c r="B209" s="34">
        <v>6.78</v>
      </c>
      <c r="C209" s="34">
        <v>5.91</v>
      </c>
      <c r="D209" s="34">
        <v>5.0999999999999996</v>
      </c>
      <c r="E209" s="34">
        <v>4.76</v>
      </c>
      <c r="F209" s="34"/>
      <c r="G209" s="34"/>
      <c r="H209"/>
    </row>
    <row r="210" spans="1:8">
      <c r="A210" s="133">
        <v>39367</v>
      </c>
      <c r="B210" s="34">
        <v>6.96</v>
      </c>
      <c r="C210" s="34">
        <v>5.94</v>
      </c>
      <c r="D210" s="34">
        <v>5.1100000000000003</v>
      </c>
      <c r="E210" s="34">
        <v>4.8</v>
      </c>
      <c r="F210" s="34"/>
      <c r="G210" s="34"/>
      <c r="H210"/>
    </row>
    <row r="211" spans="1:8">
      <c r="A211" s="133">
        <v>39374</v>
      </c>
      <c r="B211" s="34">
        <v>7.43</v>
      </c>
      <c r="C211" s="34">
        <v>5.91</v>
      </c>
      <c r="D211" s="34">
        <v>5.25</v>
      </c>
      <c r="E211" s="34">
        <v>4.91</v>
      </c>
      <c r="F211" s="34"/>
      <c r="G211" s="34"/>
      <c r="H211"/>
    </row>
    <row r="212" spans="1:8">
      <c r="A212" s="133">
        <v>39381</v>
      </c>
      <c r="B212" s="34">
        <v>7.51</v>
      </c>
      <c r="C212" s="34">
        <v>6.03</v>
      </c>
      <c r="D212" s="34">
        <v>5.29</v>
      </c>
      <c r="E212" s="34">
        <v>4.93</v>
      </c>
      <c r="F212" s="34"/>
      <c r="G212" s="34"/>
      <c r="H212"/>
    </row>
    <row r="213" spans="1:8">
      <c r="A213" s="133">
        <v>39388</v>
      </c>
      <c r="B213" s="34">
        <v>8.2200000000000006</v>
      </c>
      <c r="C213" s="34">
        <v>6.61</v>
      </c>
      <c r="D213" s="34">
        <v>5.69</v>
      </c>
      <c r="E213" s="34">
        <v>5.18</v>
      </c>
      <c r="F213" s="34"/>
      <c r="G213" s="34"/>
      <c r="H213"/>
    </row>
    <row r="214" spans="1:8">
      <c r="A214" s="133">
        <v>39395</v>
      </c>
      <c r="B214" s="34">
        <v>7.66</v>
      </c>
      <c r="C214" s="34">
        <v>6.37</v>
      </c>
      <c r="D214" s="34">
        <v>5.27</v>
      </c>
      <c r="E214" s="34">
        <v>4.95</v>
      </c>
      <c r="F214" s="34"/>
      <c r="G214" s="34"/>
      <c r="H214"/>
    </row>
    <row r="215" spans="1:8">
      <c r="A215" s="133">
        <v>39402</v>
      </c>
      <c r="B215" s="34">
        <v>7.58</v>
      </c>
      <c r="C215" s="34">
        <v>6.43</v>
      </c>
      <c r="D215" s="34">
        <v>5.34</v>
      </c>
      <c r="E215" s="34">
        <v>4.99</v>
      </c>
      <c r="F215" s="34"/>
      <c r="G215" s="34"/>
      <c r="H215"/>
    </row>
    <row r="216" spans="1:8">
      <c r="A216" s="133">
        <v>39409</v>
      </c>
      <c r="B216" s="34">
        <v>7.4</v>
      </c>
      <c r="C216" s="34">
        <v>6.44</v>
      </c>
      <c r="D216" s="34">
        <v>5.4</v>
      </c>
      <c r="E216" s="34">
        <v>5.13</v>
      </c>
      <c r="F216" s="34"/>
      <c r="G216" s="34"/>
      <c r="H216"/>
    </row>
    <row r="217" spans="1:8">
      <c r="A217" s="133">
        <v>39416</v>
      </c>
      <c r="B217" s="34">
        <v>7.58</v>
      </c>
      <c r="C217" s="34">
        <v>6.55</v>
      </c>
      <c r="D217" s="34">
        <v>5.59</v>
      </c>
      <c r="E217" s="34">
        <v>5.27</v>
      </c>
      <c r="F217" s="34"/>
      <c r="G217" s="34"/>
      <c r="H217"/>
    </row>
    <row r="218" spans="1:8">
      <c r="A218" s="133">
        <v>39423</v>
      </c>
      <c r="B218" s="34">
        <v>7.51</v>
      </c>
      <c r="C218" s="34">
        <v>6.32</v>
      </c>
      <c r="D218" s="34">
        <v>5.5</v>
      </c>
      <c r="E218" s="34">
        <v>5.1100000000000003</v>
      </c>
      <c r="F218" s="34"/>
      <c r="G218" s="34"/>
      <c r="H218"/>
    </row>
    <row r="219" spans="1:8">
      <c r="A219" s="133">
        <v>39430</v>
      </c>
      <c r="B219" s="34">
        <v>7.8</v>
      </c>
      <c r="C219" s="34">
        <v>6.53</v>
      </c>
      <c r="D219" s="34">
        <v>5.65</v>
      </c>
      <c r="E219" s="34">
        <v>5.24</v>
      </c>
      <c r="F219" s="34"/>
      <c r="G219" s="34"/>
      <c r="H219"/>
    </row>
    <row r="220" spans="1:8">
      <c r="A220" s="133">
        <v>39437</v>
      </c>
      <c r="B220" s="34">
        <v>7.39</v>
      </c>
      <c r="C220" s="34">
        <v>6.24</v>
      </c>
      <c r="D220" s="34">
        <v>5.28</v>
      </c>
      <c r="E220" s="34">
        <v>5</v>
      </c>
      <c r="F220" s="34"/>
      <c r="G220" s="34"/>
      <c r="H220"/>
    </row>
    <row r="221" spans="1:8">
      <c r="A221" s="133">
        <v>39444</v>
      </c>
      <c r="B221" s="34">
        <v>7.32</v>
      </c>
      <c r="C221" s="34">
        <v>6.21</v>
      </c>
      <c r="D221" s="34">
        <v>5.22</v>
      </c>
      <c r="E221" s="34">
        <v>4.91</v>
      </c>
      <c r="F221" s="34"/>
      <c r="G221" s="34"/>
      <c r="H221"/>
    </row>
    <row r="222" spans="1:8">
      <c r="A222" s="133">
        <v>39451</v>
      </c>
      <c r="B222" s="34">
        <v>7.55</v>
      </c>
      <c r="C222" s="34">
        <v>6.28</v>
      </c>
      <c r="D222" s="34">
        <v>5.23</v>
      </c>
      <c r="E222" s="34">
        <v>4.91</v>
      </c>
      <c r="F222" s="34"/>
      <c r="G222" s="34"/>
      <c r="H222"/>
    </row>
    <row r="223" spans="1:8">
      <c r="A223" s="133">
        <v>39458</v>
      </c>
      <c r="B223" s="34">
        <v>6.43</v>
      </c>
      <c r="C223" s="34">
        <v>5.45</v>
      </c>
      <c r="D223" s="34">
        <v>4.6399999999999997</v>
      </c>
      <c r="E223" s="34">
        <v>4.51</v>
      </c>
      <c r="F223" s="34"/>
      <c r="G223" s="34"/>
      <c r="H223"/>
    </row>
    <row r="224" spans="1:8">
      <c r="A224" s="133">
        <v>39465</v>
      </c>
      <c r="B224" s="34">
        <v>6.62</v>
      </c>
      <c r="C224" s="34">
        <v>5.71</v>
      </c>
      <c r="D224" s="34">
        <v>4.88</v>
      </c>
      <c r="E224" s="34">
        <v>4.7</v>
      </c>
      <c r="F224" s="34"/>
      <c r="G224" s="34"/>
      <c r="H224"/>
    </row>
    <row r="225" spans="1:8">
      <c r="A225" s="133">
        <v>39472</v>
      </c>
      <c r="B225" s="34">
        <v>6.32</v>
      </c>
      <c r="C225" s="34">
        <v>5.44</v>
      </c>
      <c r="D225" s="34">
        <v>4.8600000000000003</v>
      </c>
      <c r="E225" s="34">
        <v>4.62</v>
      </c>
      <c r="F225" s="34"/>
      <c r="G225" s="34"/>
      <c r="H225"/>
    </row>
    <row r="226" spans="1:8">
      <c r="A226" s="133">
        <v>39479</v>
      </c>
      <c r="B226" s="34">
        <v>6.24</v>
      </c>
      <c r="C226" s="34">
        <v>5.53</v>
      </c>
      <c r="D226" s="34">
        <v>4.91</v>
      </c>
      <c r="E226" s="34">
        <v>4.68</v>
      </c>
      <c r="F226" s="34"/>
      <c r="G226" s="34"/>
      <c r="H226"/>
    </row>
    <row r="227" spans="1:8">
      <c r="A227" s="133">
        <v>39486</v>
      </c>
      <c r="B227" s="34">
        <v>6.04</v>
      </c>
      <c r="C227" s="34">
        <v>5.23</v>
      </c>
      <c r="D227" s="34">
        <v>4.67</v>
      </c>
      <c r="E227" s="34">
        <v>4.51</v>
      </c>
      <c r="F227" s="34"/>
      <c r="G227" s="34"/>
      <c r="H227"/>
    </row>
    <row r="228" spans="1:8">
      <c r="A228" s="133">
        <v>39493</v>
      </c>
      <c r="B228" s="34">
        <v>6.15</v>
      </c>
      <c r="C228" s="34">
        <v>5.18</v>
      </c>
      <c r="D228" s="34">
        <v>4.67</v>
      </c>
      <c r="E228" s="34">
        <v>4.55</v>
      </c>
      <c r="F228" s="34"/>
      <c r="G228" s="34"/>
      <c r="H228"/>
    </row>
    <row r="229" spans="1:8">
      <c r="A229" s="133">
        <v>39500</v>
      </c>
      <c r="B229" s="34">
        <v>5.9</v>
      </c>
      <c r="C229" s="34">
        <v>5.01</v>
      </c>
      <c r="D229" s="34">
        <v>4.58</v>
      </c>
      <c r="E229" s="34">
        <v>4.4400000000000004</v>
      </c>
      <c r="F229" s="34"/>
      <c r="G229" s="34"/>
      <c r="H229"/>
    </row>
    <row r="230" spans="1:8">
      <c r="A230" s="133">
        <v>39507</v>
      </c>
      <c r="B230" s="34">
        <v>5.82</v>
      </c>
      <c r="C230" s="34">
        <v>5.04</v>
      </c>
      <c r="D230" s="34">
        <v>4.6100000000000003</v>
      </c>
      <c r="E230" s="34">
        <v>4.4400000000000004</v>
      </c>
      <c r="F230" s="34"/>
      <c r="G230" s="34"/>
      <c r="H230"/>
    </row>
    <row r="231" spans="1:8">
      <c r="A231" s="133">
        <v>39514</v>
      </c>
      <c r="B231" s="34">
        <v>5.34</v>
      </c>
      <c r="C231" s="34">
        <v>4.8</v>
      </c>
      <c r="D231" s="34">
        <v>4.4400000000000004</v>
      </c>
      <c r="E231" s="34">
        <v>4.3600000000000003</v>
      </c>
      <c r="F231" s="34"/>
      <c r="G231" s="34"/>
      <c r="H231"/>
    </row>
    <row r="232" spans="1:8">
      <c r="A232" s="133">
        <v>39521</v>
      </c>
      <c r="B232" s="34">
        <v>5.63</v>
      </c>
      <c r="C232" s="34">
        <v>4.88</v>
      </c>
      <c r="D232" s="34">
        <v>4.5599999999999996</v>
      </c>
      <c r="E232" s="34">
        <v>4.4400000000000004</v>
      </c>
      <c r="F232" s="34"/>
      <c r="G232" s="34"/>
      <c r="H232"/>
    </row>
    <row r="233" spans="1:8">
      <c r="A233" s="133">
        <v>39528</v>
      </c>
      <c r="B233" s="34">
        <v>5.0999999999999996</v>
      </c>
      <c r="C233" s="34">
        <v>4.7300000000000004</v>
      </c>
      <c r="D233" s="34">
        <v>4.47</v>
      </c>
      <c r="E233" s="34">
        <v>4.3899999999999997</v>
      </c>
      <c r="F233" s="34"/>
      <c r="G233" s="34"/>
      <c r="H233"/>
    </row>
    <row r="234" spans="1:8">
      <c r="A234" s="133">
        <v>39535</v>
      </c>
      <c r="B234" s="34">
        <v>4.5599999999999996</v>
      </c>
      <c r="C234" s="34">
        <v>4.58</v>
      </c>
      <c r="D234" s="34">
        <v>4.3899999999999997</v>
      </c>
      <c r="E234" s="34">
        <v>4.34</v>
      </c>
      <c r="F234" s="34"/>
      <c r="G234" s="34"/>
      <c r="H234"/>
    </row>
    <row r="235" spans="1:8">
      <c r="A235" s="133">
        <v>39542</v>
      </c>
      <c r="B235" s="34">
        <v>5.17</v>
      </c>
      <c r="C235" s="34">
        <v>4.93</v>
      </c>
      <c r="D235" s="34">
        <v>4.5999999999999996</v>
      </c>
      <c r="E235" s="34">
        <v>4.5</v>
      </c>
      <c r="F235" s="34"/>
      <c r="G235" s="34"/>
      <c r="H235"/>
    </row>
    <row r="236" spans="1:8">
      <c r="A236" s="133">
        <v>39549</v>
      </c>
      <c r="B236" s="34">
        <v>4.92</v>
      </c>
      <c r="C236" s="34">
        <v>4.96</v>
      </c>
      <c r="D236" s="34">
        <v>4.68</v>
      </c>
      <c r="E236" s="34">
        <v>4.49</v>
      </c>
      <c r="F236" s="34"/>
      <c r="G236" s="34"/>
      <c r="H236"/>
    </row>
    <row r="237" spans="1:8">
      <c r="A237" s="133">
        <v>39556</v>
      </c>
      <c r="B237" s="34">
        <v>4.68</v>
      </c>
      <c r="C237" s="34">
        <v>4.8899999999999997</v>
      </c>
      <c r="D237" s="34">
        <v>4.6399999999999997</v>
      </c>
      <c r="E237" s="34">
        <v>4.4000000000000004</v>
      </c>
      <c r="F237" s="34"/>
      <c r="G237" s="34"/>
      <c r="H237"/>
    </row>
    <row r="238" spans="1:8">
      <c r="A238" s="133">
        <v>39563</v>
      </c>
      <c r="B238" s="34">
        <v>4.84</v>
      </c>
      <c r="C238" s="34">
        <v>5.03</v>
      </c>
      <c r="D238" s="34">
        <v>4.76</v>
      </c>
      <c r="E238" s="34">
        <v>4.5199999999999996</v>
      </c>
      <c r="F238" s="34"/>
      <c r="G238" s="34"/>
      <c r="H238"/>
    </row>
    <row r="239" spans="1:8">
      <c r="A239" s="133">
        <v>39570</v>
      </c>
      <c r="B239" s="34">
        <v>4.2300000000000004</v>
      </c>
      <c r="C239" s="34">
        <v>4.4400000000000004</v>
      </c>
      <c r="D239" s="34">
        <v>4.4000000000000004</v>
      </c>
      <c r="E239" s="34">
        <v>4.3099999999999996</v>
      </c>
      <c r="F239" s="34"/>
      <c r="G239" s="34"/>
      <c r="H239"/>
    </row>
    <row r="240" spans="1:8">
      <c r="A240" s="133">
        <v>39577</v>
      </c>
      <c r="B240" s="34">
        <v>4.07</v>
      </c>
      <c r="C240" s="34">
        <v>4.07</v>
      </c>
      <c r="D240" s="34">
        <v>4.18</v>
      </c>
      <c r="E240" s="34">
        <v>4.1399999999999997</v>
      </c>
      <c r="F240" s="34"/>
      <c r="G240" s="34"/>
      <c r="H240"/>
    </row>
    <row r="241" spans="1:8">
      <c r="A241" s="133">
        <v>39584</v>
      </c>
      <c r="B241" s="34">
        <v>4.72</v>
      </c>
      <c r="C241" s="34">
        <v>4.45</v>
      </c>
      <c r="D241" s="34">
        <v>4.3099999999999996</v>
      </c>
      <c r="E241" s="34">
        <v>4.28</v>
      </c>
      <c r="F241" s="34"/>
      <c r="G241" s="34"/>
      <c r="H241"/>
    </row>
    <row r="242" spans="1:8">
      <c r="A242" s="133">
        <v>39591</v>
      </c>
      <c r="B242" s="34">
        <v>4.6399999999999997</v>
      </c>
      <c r="C242" s="34">
        <v>4.32</v>
      </c>
      <c r="D242" s="34">
        <v>4.1500000000000004</v>
      </c>
      <c r="E242" s="34">
        <v>4.1399999999999997</v>
      </c>
      <c r="F242" s="34"/>
      <c r="G242" s="34"/>
      <c r="H242"/>
    </row>
    <row r="243" spans="1:8">
      <c r="A243" s="133">
        <v>39598</v>
      </c>
      <c r="B243" s="34">
        <v>5.34</v>
      </c>
      <c r="C243" s="34">
        <v>4.8600000000000003</v>
      </c>
      <c r="D243" s="34">
        <v>4.3600000000000003</v>
      </c>
      <c r="E243" s="34">
        <v>4.24</v>
      </c>
      <c r="F243" s="34"/>
      <c r="G243" s="34"/>
      <c r="H243"/>
    </row>
    <row r="244" spans="1:8">
      <c r="A244" s="133">
        <v>39605</v>
      </c>
      <c r="B244" s="34">
        <v>4.68</v>
      </c>
      <c r="C244" s="34">
        <v>4.57</v>
      </c>
      <c r="D244" s="34">
        <v>4.28</v>
      </c>
      <c r="E244" s="34">
        <v>4.18</v>
      </c>
      <c r="F244" s="34"/>
      <c r="G244" s="34"/>
      <c r="H244"/>
    </row>
    <row r="245" spans="1:8">
      <c r="A245" s="133">
        <v>39612</v>
      </c>
      <c r="B245" s="34">
        <v>4.6399999999999997</v>
      </c>
      <c r="C245" s="34">
        <v>4.49</v>
      </c>
      <c r="D245" s="34">
        <v>4.2300000000000004</v>
      </c>
      <c r="E245" s="34">
        <v>4.1399999999999997</v>
      </c>
      <c r="F245" s="34"/>
      <c r="G245" s="34"/>
      <c r="H245"/>
    </row>
    <row r="246" spans="1:8">
      <c r="A246" s="133">
        <v>39619</v>
      </c>
      <c r="B246" s="34">
        <v>5.3</v>
      </c>
      <c r="C246" s="34">
        <v>4.79</v>
      </c>
      <c r="D246" s="34">
        <v>4.43</v>
      </c>
      <c r="E246" s="34">
        <v>4.3</v>
      </c>
      <c r="F246" s="34"/>
      <c r="G246" s="34"/>
      <c r="H246"/>
    </row>
    <row r="247" spans="1:8">
      <c r="A247" s="133">
        <v>39626</v>
      </c>
      <c r="B247" s="34">
        <v>5.18</v>
      </c>
      <c r="C247" s="34">
        <v>4.83</v>
      </c>
      <c r="D247" s="34">
        <v>4.34</v>
      </c>
      <c r="E247" s="34">
        <v>4.21</v>
      </c>
      <c r="F247" s="34"/>
      <c r="G247" s="34"/>
      <c r="H247"/>
    </row>
    <row r="248" spans="1:8">
      <c r="A248" s="133">
        <v>39633</v>
      </c>
      <c r="B248" s="34">
        <v>5.42</v>
      </c>
      <c r="C248" s="34">
        <v>4.7699999999999996</v>
      </c>
      <c r="D248" s="34">
        <v>4.3</v>
      </c>
      <c r="E248" s="34">
        <v>4.17</v>
      </c>
      <c r="F248" s="34"/>
      <c r="G248" s="34"/>
      <c r="H248"/>
    </row>
    <row r="249" spans="1:8">
      <c r="A249" s="133">
        <v>39640</v>
      </c>
      <c r="B249" s="34">
        <v>5.2</v>
      </c>
      <c r="C249" s="34">
        <v>4.68</v>
      </c>
      <c r="D249" s="34">
        <v>4.2699999999999996</v>
      </c>
      <c r="E249" s="34">
        <v>4.16</v>
      </c>
      <c r="F249" s="34"/>
      <c r="G249" s="34"/>
      <c r="H249"/>
    </row>
    <row r="250" spans="1:8">
      <c r="A250" s="133">
        <v>39647</v>
      </c>
      <c r="B250" s="34">
        <v>5.13</v>
      </c>
      <c r="C250" s="34">
        <v>4.62</v>
      </c>
      <c r="D250" s="34">
        <v>4.13</v>
      </c>
      <c r="E250" s="34">
        <v>4.0599999999999996</v>
      </c>
      <c r="F250" s="34"/>
      <c r="G250" s="34"/>
      <c r="H250"/>
    </row>
    <row r="251" spans="1:8">
      <c r="A251" s="133">
        <v>39654</v>
      </c>
      <c r="B251" s="34">
        <v>5.0999999999999996</v>
      </c>
      <c r="C251" s="34">
        <v>4.6399999999999997</v>
      </c>
      <c r="D251" s="34">
        <v>4.1500000000000004</v>
      </c>
      <c r="E251" s="34">
        <v>4.09</v>
      </c>
      <c r="F251" s="34"/>
      <c r="G251" s="34"/>
      <c r="H251"/>
    </row>
    <row r="252" spans="1:8">
      <c r="A252" s="133">
        <v>39661</v>
      </c>
      <c r="B252" s="34">
        <v>5.24</v>
      </c>
      <c r="C252" s="34">
        <v>4.6900000000000004</v>
      </c>
      <c r="D252" s="34">
        <v>4.2</v>
      </c>
      <c r="E252" s="34">
        <v>4.12</v>
      </c>
      <c r="F252" s="34"/>
      <c r="G252" s="34"/>
      <c r="H252"/>
    </row>
    <row r="253" spans="1:8">
      <c r="A253" s="133">
        <v>39668</v>
      </c>
      <c r="B253" s="34">
        <v>4.99</v>
      </c>
      <c r="C253" s="34">
        <v>4.66</v>
      </c>
      <c r="D253" s="34">
        <v>4.25</v>
      </c>
      <c r="E253" s="34">
        <v>4.1500000000000004</v>
      </c>
      <c r="F253" s="34"/>
      <c r="G253" s="34"/>
      <c r="H253"/>
    </row>
    <row r="254" spans="1:8">
      <c r="A254" s="133">
        <v>39675</v>
      </c>
      <c r="B254" s="34">
        <v>4.8899999999999997</v>
      </c>
      <c r="C254" s="34">
        <v>4.72</v>
      </c>
      <c r="D254" s="34">
        <v>4.3600000000000003</v>
      </c>
      <c r="E254" s="34">
        <v>4.17</v>
      </c>
      <c r="F254" s="34"/>
      <c r="G254" s="34"/>
      <c r="H254"/>
    </row>
    <row r="255" spans="1:8">
      <c r="A255" s="133">
        <v>39682</v>
      </c>
      <c r="B255" s="34">
        <v>4.99</v>
      </c>
      <c r="C255" s="34">
        <v>4.67</v>
      </c>
      <c r="D255" s="34">
        <v>4.3600000000000003</v>
      </c>
      <c r="E255" s="34">
        <v>4.1900000000000004</v>
      </c>
      <c r="F255" s="34"/>
      <c r="G255" s="34"/>
      <c r="H255"/>
    </row>
    <row r="256" spans="1:8">
      <c r="A256" s="133">
        <v>39689</v>
      </c>
      <c r="B256" s="34">
        <v>5.03</v>
      </c>
      <c r="C256" s="34">
        <v>4.68</v>
      </c>
      <c r="D256" s="34">
        <v>4.37</v>
      </c>
      <c r="E256" s="34">
        <v>4.1900000000000004</v>
      </c>
      <c r="F256" s="34"/>
      <c r="G256" s="34"/>
      <c r="H256"/>
    </row>
    <row r="257" spans="1:8">
      <c r="A257" s="133">
        <v>39696</v>
      </c>
      <c r="B257" s="34">
        <v>4.97</v>
      </c>
      <c r="C257" s="34">
        <v>4.71</v>
      </c>
      <c r="D257" s="34">
        <v>4.3600000000000003</v>
      </c>
      <c r="E257" s="34">
        <v>4.2</v>
      </c>
      <c r="F257" s="34"/>
      <c r="G257" s="34"/>
      <c r="H257"/>
    </row>
    <row r="258" spans="1:8">
      <c r="A258" s="133">
        <v>39703</v>
      </c>
      <c r="B258" s="34">
        <v>5.07</v>
      </c>
      <c r="C258" s="34">
        <v>4.82</v>
      </c>
      <c r="D258" s="34">
        <v>4.4000000000000004</v>
      </c>
      <c r="E258" s="34">
        <v>4.24</v>
      </c>
      <c r="F258" s="34"/>
      <c r="G258" s="34"/>
      <c r="H258"/>
    </row>
    <row r="259" spans="1:8">
      <c r="A259" s="133">
        <v>39710</v>
      </c>
      <c r="B259" s="34">
        <v>4.74</v>
      </c>
      <c r="C259" s="34">
        <v>4.6100000000000003</v>
      </c>
      <c r="D259" s="34">
        <v>4.2699999999999996</v>
      </c>
      <c r="E259" s="34">
        <v>4.13</v>
      </c>
      <c r="F259" s="34"/>
      <c r="G259" s="34"/>
      <c r="H259"/>
    </row>
    <row r="260" spans="1:8">
      <c r="A260" s="133">
        <v>39717</v>
      </c>
      <c r="B260" s="34">
        <v>4.5</v>
      </c>
      <c r="C260" s="34">
        <v>4.47</v>
      </c>
      <c r="D260" s="34">
        <v>4.1500000000000004</v>
      </c>
      <c r="E260" s="34">
        <v>4.03</v>
      </c>
      <c r="F260" s="34"/>
      <c r="G260" s="34"/>
      <c r="H260"/>
    </row>
    <row r="261" spans="1:8">
      <c r="A261" s="133">
        <v>39724</v>
      </c>
      <c r="B261" s="34">
        <v>2.48</v>
      </c>
      <c r="C261" s="34">
        <v>3.22</v>
      </c>
      <c r="D261" s="34">
        <v>3.49</v>
      </c>
      <c r="E261" s="34">
        <v>3.55</v>
      </c>
      <c r="F261" s="34"/>
      <c r="G261" s="34"/>
      <c r="H261"/>
    </row>
    <row r="262" spans="1:8">
      <c r="A262" s="133">
        <v>39731</v>
      </c>
      <c r="B262" s="34">
        <v>4.43</v>
      </c>
      <c r="C262" s="34">
        <v>4.07</v>
      </c>
      <c r="D262" s="34">
        <v>4.08</v>
      </c>
      <c r="E262" s="34">
        <v>4.01</v>
      </c>
      <c r="F262" s="34"/>
      <c r="G262" s="34"/>
      <c r="H262"/>
    </row>
    <row r="263" spans="1:8">
      <c r="A263" s="133">
        <v>39738</v>
      </c>
      <c r="B263" s="34">
        <v>2.89</v>
      </c>
      <c r="C263" s="34">
        <v>3.33</v>
      </c>
      <c r="D263" s="34">
        <v>3.46</v>
      </c>
      <c r="E263" s="34">
        <v>3.49</v>
      </c>
      <c r="F263" s="34"/>
      <c r="G263" s="34"/>
      <c r="H263"/>
    </row>
    <row r="264" spans="1:8">
      <c r="A264" s="133">
        <v>39745</v>
      </c>
      <c r="B264" s="34">
        <v>2.98</v>
      </c>
      <c r="C264" s="34">
        <v>3.47</v>
      </c>
      <c r="D264" s="34">
        <v>3.73</v>
      </c>
      <c r="E264" s="34">
        <v>3.73</v>
      </c>
      <c r="F264" s="34"/>
      <c r="G264" s="34"/>
      <c r="H264"/>
    </row>
    <row r="265" spans="1:8">
      <c r="A265" s="133">
        <v>39752</v>
      </c>
      <c r="B265" s="34">
        <v>3.12</v>
      </c>
      <c r="C265" s="34">
        <v>4.16</v>
      </c>
      <c r="D265" s="34">
        <v>4.4800000000000004</v>
      </c>
      <c r="E265" s="34">
        <v>4.49</v>
      </c>
      <c r="F265" s="34"/>
      <c r="G265" s="34"/>
      <c r="H265"/>
    </row>
    <row r="266" spans="1:8">
      <c r="A266" s="133">
        <v>39759</v>
      </c>
      <c r="B266" s="34">
        <v>2.9</v>
      </c>
      <c r="C266" s="34">
        <v>3.87</v>
      </c>
      <c r="D266" s="34">
        <v>4.05</v>
      </c>
      <c r="E266" s="34">
        <v>4.04</v>
      </c>
      <c r="F266" s="34"/>
      <c r="G266" s="34"/>
      <c r="H266"/>
    </row>
    <row r="267" spans="1:8">
      <c r="A267" s="133">
        <v>39766</v>
      </c>
      <c r="B267" s="34">
        <v>1.95</v>
      </c>
      <c r="C267" s="34">
        <v>3.41</v>
      </c>
      <c r="D267" s="34">
        <v>3.62</v>
      </c>
      <c r="E267" s="34">
        <v>3.64</v>
      </c>
      <c r="F267" s="34"/>
      <c r="G267" s="34"/>
      <c r="H267"/>
    </row>
    <row r="268" spans="1:8">
      <c r="A268" s="133">
        <v>39773</v>
      </c>
      <c r="B268" s="34">
        <v>1.94</v>
      </c>
      <c r="C268" s="34">
        <v>3.65</v>
      </c>
      <c r="D268" s="34">
        <v>3.67</v>
      </c>
      <c r="E268" s="34">
        <v>3.72</v>
      </c>
      <c r="F268" s="34"/>
      <c r="G268" s="34"/>
      <c r="H268"/>
    </row>
    <row r="269" spans="1:8">
      <c r="A269" s="133">
        <v>39780</v>
      </c>
      <c r="B269" s="34">
        <v>3.09</v>
      </c>
      <c r="C269" s="34">
        <v>4.08</v>
      </c>
      <c r="D269" s="34">
        <v>4.1399999999999997</v>
      </c>
      <c r="E269" s="34">
        <v>4.05</v>
      </c>
      <c r="F269" s="34"/>
      <c r="G269" s="34"/>
      <c r="H269"/>
    </row>
    <row r="270" spans="1:8">
      <c r="A270" s="133">
        <v>39787</v>
      </c>
      <c r="B270" s="34">
        <v>4.8499999999999996</v>
      </c>
      <c r="C270" s="34">
        <v>4.79</v>
      </c>
      <c r="D270" s="34">
        <v>4.5999999999999996</v>
      </c>
      <c r="E270" s="34">
        <v>4.45</v>
      </c>
      <c r="F270" s="34"/>
      <c r="G270" s="34"/>
      <c r="H270"/>
    </row>
    <row r="271" spans="1:8">
      <c r="A271" s="133">
        <v>39794</v>
      </c>
      <c r="B271" s="34">
        <v>4.42</v>
      </c>
      <c r="C271" s="34">
        <v>4.57</v>
      </c>
      <c r="D271" s="34">
        <v>4.28</v>
      </c>
      <c r="E271" s="34">
        <v>4.1399999999999997</v>
      </c>
      <c r="F271" s="34"/>
      <c r="G271" s="34"/>
      <c r="H271"/>
    </row>
    <row r="272" spans="1:8">
      <c r="A272" s="133">
        <v>39801</v>
      </c>
      <c r="B272" s="34">
        <v>4.1399999999999997</v>
      </c>
      <c r="C272" s="34">
        <v>4.28</v>
      </c>
      <c r="D272" s="34">
        <v>4.21</v>
      </c>
      <c r="E272" s="34">
        <v>4.1100000000000003</v>
      </c>
      <c r="F272" s="34"/>
      <c r="G272" s="34"/>
      <c r="H272"/>
    </row>
    <row r="273" spans="1:8">
      <c r="A273" s="133">
        <v>39808</v>
      </c>
      <c r="B273" s="34">
        <v>4.09</v>
      </c>
      <c r="C273" s="34">
        <v>4.34</v>
      </c>
      <c r="D273" s="34">
        <v>4.1900000000000004</v>
      </c>
      <c r="E273" s="34">
        <v>4.1100000000000003</v>
      </c>
      <c r="F273" s="34"/>
      <c r="G273" s="34"/>
      <c r="H273"/>
    </row>
    <row r="274" spans="1:8">
      <c r="A274" s="133">
        <v>39815</v>
      </c>
      <c r="B274" s="34">
        <v>4.04</v>
      </c>
      <c r="C274" s="34">
        <v>4.4000000000000004</v>
      </c>
      <c r="D274" s="34">
        <v>4.18</v>
      </c>
      <c r="E274" s="34">
        <v>4.1100000000000003</v>
      </c>
      <c r="F274" s="34"/>
      <c r="G274" s="34"/>
      <c r="H274"/>
    </row>
    <row r="275" spans="1:8">
      <c r="A275" s="133">
        <v>39822</v>
      </c>
      <c r="B275" s="34">
        <v>3.84</v>
      </c>
      <c r="C275" s="34">
        <v>4.37</v>
      </c>
      <c r="D275" s="34">
        <v>4.22</v>
      </c>
      <c r="E275" s="34">
        <v>4.12</v>
      </c>
      <c r="F275" s="34"/>
      <c r="G275" s="34"/>
      <c r="H275"/>
    </row>
    <row r="276" spans="1:8">
      <c r="A276" s="133">
        <v>39829</v>
      </c>
      <c r="B276" s="34">
        <v>4.28</v>
      </c>
      <c r="C276" s="34">
        <v>4.6100000000000003</v>
      </c>
      <c r="D276" s="34">
        <v>4.45</v>
      </c>
      <c r="E276" s="34">
        <v>4.29</v>
      </c>
      <c r="F276" s="34"/>
      <c r="G276" s="34"/>
      <c r="H276"/>
    </row>
    <row r="277" spans="1:8">
      <c r="A277" s="133">
        <v>39836</v>
      </c>
      <c r="B277" s="34">
        <v>3.96</v>
      </c>
      <c r="C277" s="34">
        <v>4.53</v>
      </c>
      <c r="D277" s="34">
        <v>4.38</v>
      </c>
      <c r="E277" s="34">
        <v>4.26</v>
      </c>
      <c r="F277" s="34"/>
      <c r="G277" s="34"/>
      <c r="H277"/>
    </row>
    <row r="278" spans="1:8">
      <c r="A278" s="133">
        <v>39843</v>
      </c>
      <c r="B278" s="34">
        <v>4.5</v>
      </c>
      <c r="C278" s="34">
        <v>4.55</v>
      </c>
      <c r="D278" s="34">
        <v>4.28</v>
      </c>
      <c r="E278" s="34">
        <v>4.1500000000000004</v>
      </c>
      <c r="F278" s="34"/>
      <c r="G278" s="34"/>
      <c r="H278"/>
    </row>
    <row r="279" spans="1:8">
      <c r="A279" s="133">
        <v>39850</v>
      </c>
      <c r="B279" s="34">
        <v>5.33</v>
      </c>
      <c r="C279" s="34">
        <v>4.8600000000000003</v>
      </c>
      <c r="D279" s="34">
        <v>4.63</v>
      </c>
      <c r="E279" s="34">
        <v>4.4000000000000004</v>
      </c>
      <c r="F279" s="34"/>
      <c r="G279" s="34"/>
      <c r="H279"/>
    </row>
    <row r="280" spans="1:8">
      <c r="A280" s="133">
        <v>39857</v>
      </c>
      <c r="B280" s="34">
        <v>5.3</v>
      </c>
      <c r="C280" s="34">
        <v>4.93</v>
      </c>
      <c r="D280" s="34">
        <v>4.67</v>
      </c>
      <c r="E280" s="34">
        <v>4.38</v>
      </c>
      <c r="F280" s="34"/>
      <c r="G280" s="34"/>
      <c r="H280"/>
    </row>
    <row r="281" spans="1:8">
      <c r="A281" s="133">
        <v>39864</v>
      </c>
      <c r="B281" s="34">
        <v>5.88</v>
      </c>
      <c r="C281" s="34">
        <v>5.42</v>
      </c>
      <c r="D281" s="34">
        <v>4.92</v>
      </c>
      <c r="E281" s="34">
        <v>4.6100000000000003</v>
      </c>
      <c r="F281" s="34"/>
      <c r="G281" s="34"/>
      <c r="H281"/>
    </row>
    <row r="282" spans="1:8">
      <c r="A282" s="133">
        <v>39871</v>
      </c>
      <c r="B282" s="34">
        <v>6.3</v>
      </c>
      <c r="C282" s="34">
        <v>5.91</v>
      </c>
      <c r="D282" s="34">
        <v>5.25</v>
      </c>
      <c r="E282" s="34">
        <v>4.83</v>
      </c>
      <c r="F282" s="34"/>
      <c r="G282" s="34"/>
      <c r="H282"/>
    </row>
    <row r="283" spans="1:8">
      <c r="A283" s="133">
        <v>39878</v>
      </c>
      <c r="B283" s="34">
        <v>6.41</v>
      </c>
      <c r="C283" s="34">
        <v>5.8</v>
      </c>
      <c r="D283" s="34">
        <v>5.07</v>
      </c>
      <c r="E283" s="34">
        <v>4.75</v>
      </c>
      <c r="F283" s="34"/>
      <c r="G283" s="34"/>
      <c r="H283"/>
    </row>
    <row r="284" spans="1:8">
      <c r="A284" s="133">
        <v>39885</v>
      </c>
      <c r="B284" s="34">
        <v>6.08</v>
      </c>
      <c r="C284" s="34">
        <v>5.38</v>
      </c>
      <c r="D284" s="34">
        <v>4.7699999999999996</v>
      </c>
      <c r="E284" s="34">
        <v>4.57</v>
      </c>
      <c r="F284" s="34"/>
      <c r="G284" s="34"/>
      <c r="H284"/>
    </row>
    <row r="285" spans="1:8">
      <c r="A285" s="133">
        <v>39892</v>
      </c>
      <c r="B285" s="34">
        <v>6.53</v>
      </c>
      <c r="C285" s="34">
        <v>5.55</v>
      </c>
      <c r="D285" s="34">
        <v>4.7699999999999996</v>
      </c>
      <c r="E285" s="34">
        <v>4.5199999999999996</v>
      </c>
      <c r="F285" s="34"/>
      <c r="G285" s="34"/>
      <c r="H285"/>
    </row>
    <row r="286" spans="1:8">
      <c r="A286" s="133">
        <v>39899</v>
      </c>
      <c r="B286" s="34">
        <v>6.51</v>
      </c>
      <c r="C286" s="34">
        <v>5.75</v>
      </c>
      <c r="D286" s="34">
        <v>4.95</v>
      </c>
      <c r="E286" s="34">
        <v>4.6500000000000004</v>
      </c>
      <c r="F286" s="34"/>
      <c r="G286" s="34"/>
      <c r="H286"/>
    </row>
    <row r="287" spans="1:8">
      <c r="A287" s="133">
        <v>39906</v>
      </c>
      <c r="B287" s="34">
        <v>7.11</v>
      </c>
      <c r="C287" s="34">
        <v>6.05</v>
      </c>
      <c r="D287" s="34">
        <v>5.01</v>
      </c>
      <c r="E287" s="34">
        <v>4.6100000000000003</v>
      </c>
      <c r="F287" s="34"/>
      <c r="G287" s="34"/>
      <c r="H287"/>
    </row>
    <row r="288" spans="1:8">
      <c r="A288" s="133">
        <v>39913</v>
      </c>
      <c r="B288" s="34">
        <v>6.91</v>
      </c>
      <c r="C288" s="34">
        <v>5.9</v>
      </c>
      <c r="D288" s="34">
        <v>4.91</v>
      </c>
      <c r="E288" s="34">
        <v>4.5599999999999996</v>
      </c>
      <c r="F288" s="34"/>
      <c r="G288" s="34"/>
      <c r="H288"/>
    </row>
    <row r="289" spans="1:8">
      <c r="A289" s="133">
        <v>39920</v>
      </c>
      <c r="B289" s="34">
        <v>6.71</v>
      </c>
      <c r="C289" s="34">
        <v>5.75</v>
      </c>
      <c r="D289" s="34">
        <v>4.82</v>
      </c>
      <c r="E289" s="34">
        <v>4.51</v>
      </c>
      <c r="F289" s="34"/>
      <c r="G289" s="34"/>
      <c r="H289"/>
    </row>
    <row r="290" spans="1:8">
      <c r="A290" s="133">
        <v>39927</v>
      </c>
      <c r="B290" s="34">
        <v>6.41</v>
      </c>
      <c r="C290" s="34">
        <v>5.59</v>
      </c>
      <c r="D290" s="34">
        <v>4.67</v>
      </c>
      <c r="E290" s="34">
        <v>4.41</v>
      </c>
      <c r="F290" s="34"/>
      <c r="G290" s="34"/>
      <c r="H290"/>
    </row>
    <row r="291" spans="1:8">
      <c r="A291" s="133">
        <v>39934</v>
      </c>
      <c r="B291" s="34">
        <v>5.57</v>
      </c>
      <c r="C291" s="34">
        <v>5.01</v>
      </c>
      <c r="D291" s="34">
        <v>4.4800000000000004</v>
      </c>
      <c r="E291" s="34">
        <v>4.25</v>
      </c>
      <c r="F291" s="34"/>
      <c r="G291" s="34"/>
      <c r="H291"/>
    </row>
    <row r="292" spans="1:8">
      <c r="A292" s="133">
        <v>39941</v>
      </c>
      <c r="B292" s="34">
        <v>4.74</v>
      </c>
      <c r="C292" s="34">
        <v>4.4400000000000004</v>
      </c>
      <c r="D292" s="34">
        <v>4.28</v>
      </c>
      <c r="E292" s="34">
        <v>4.0999999999999996</v>
      </c>
      <c r="F292" s="34"/>
      <c r="G292" s="34"/>
      <c r="H292"/>
    </row>
    <row r="293" spans="1:8">
      <c r="A293" s="133">
        <v>39948</v>
      </c>
      <c r="B293" s="34">
        <v>4.6100000000000003</v>
      </c>
      <c r="C293" s="34">
        <v>4.28</v>
      </c>
      <c r="D293" s="34">
        <v>4.08</v>
      </c>
      <c r="E293" s="34">
        <v>3.95</v>
      </c>
      <c r="F293" s="34"/>
      <c r="G293" s="34"/>
      <c r="H293"/>
    </row>
    <row r="294" spans="1:8">
      <c r="A294" s="133">
        <v>39955</v>
      </c>
      <c r="B294" s="34">
        <v>4.3499999999999996</v>
      </c>
      <c r="C294" s="34">
        <v>4.1500000000000004</v>
      </c>
      <c r="D294" s="34">
        <v>4.09</v>
      </c>
      <c r="E294" s="34">
        <v>3.99</v>
      </c>
      <c r="F294" s="34"/>
      <c r="G294" s="34"/>
      <c r="H294"/>
    </row>
    <row r="295" spans="1:8">
      <c r="A295" s="133">
        <v>39962</v>
      </c>
      <c r="B295" s="34">
        <v>3.99</v>
      </c>
      <c r="C295" s="34">
        <v>4.04</v>
      </c>
      <c r="D295" s="34">
        <v>4.08</v>
      </c>
      <c r="E295" s="34">
        <v>4.07</v>
      </c>
      <c r="F295" s="34"/>
      <c r="G295" s="34"/>
      <c r="H295"/>
    </row>
    <row r="296" spans="1:8">
      <c r="A296" s="133">
        <v>39969</v>
      </c>
      <c r="B296" s="34">
        <v>3.88</v>
      </c>
      <c r="C296" s="34">
        <v>4.0199999999999996</v>
      </c>
      <c r="D296" s="34">
        <v>3.97</v>
      </c>
      <c r="E296" s="34">
        <v>4.0199999999999996</v>
      </c>
      <c r="F296" s="34"/>
      <c r="G296" s="34"/>
      <c r="H296"/>
    </row>
    <row r="297" spans="1:8">
      <c r="A297" s="133">
        <v>39976</v>
      </c>
      <c r="B297" s="34">
        <v>3.86</v>
      </c>
      <c r="C297" s="34">
        <v>4.01</v>
      </c>
      <c r="D297" s="34">
        <v>4.13</v>
      </c>
      <c r="E297" s="34">
        <v>4.08</v>
      </c>
      <c r="F297" s="34"/>
      <c r="G297" s="34"/>
      <c r="H297"/>
    </row>
    <row r="298" spans="1:8">
      <c r="A298" s="133">
        <v>39983</v>
      </c>
      <c r="B298" s="34">
        <v>4.01</v>
      </c>
      <c r="C298" s="34">
        <v>4.13</v>
      </c>
      <c r="D298" s="34">
        <v>4.17</v>
      </c>
      <c r="E298" s="34">
        <v>4.0999999999999996</v>
      </c>
      <c r="F298" s="34"/>
      <c r="G298" s="34"/>
      <c r="H298"/>
    </row>
    <row r="299" spans="1:8">
      <c r="A299" s="133">
        <v>39990</v>
      </c>
      <c r="B299" s="34">
        <v>3.86</v>
      </c>
      <c r="C299" s="34">
        <v>4.32</v>
      </c>
      <c r="D299" s="34">
        <v>4.3099999999999996</v>
      </c>
      <c r="E299" s="34">
        <v>4.32</v>
      </c>
      <c r="F299" s="34"/>
      <c r="G299" s="34"/>
      <c r="H299"/>
    </row>
    <row r="300" spans="1:8">
      <c r="A300" s="133">
        <v>39997</v>
      </c>
      <c r="B300" s="34">
        <v>3.86</v>
      </c>
      <c r="C300" s="34">
        <v>4.32</v>
      </c>
      <c r="D300" s="34">
        <v>4.43</v>
      </c>
      <c r="E300" s="34">
        <v>4.45</v>
      </c>
      <c r="F300" s="34"/>
      <c r="G300" s="34"/>
      <c r="H300"/>
    </row>
    <row r="301" spans="1:8">
      <c r="A301" s="133">
        <v>40004</v>
      </c>
      <c r="B301" s="34">
        <v>3.86</v>
      </c>
      <c r="C301" s="34">
        <v>4.17</v>
      </c>
      <c r="D301" s="34">
        <v>4.26</v>
      </c>
      <c r="E301" s="34">
        <v>4.28</v>
      </c>
      <c r="F301" s="34"/>
      <c r="G301" s="34"/>
      <c r="H301"/>
    </row>
    <row r="302" spans="1:8">
      <c r="A302" s="133">
        <v>40011</v>
      </c>
      <c r="B302" s="34">
        <v>3.8</v>
      </c>
      <c r="C302" s="34">
        <v>4.3499999999999996</v>
      </c>
      <c r="D302" s="34">
        <v>4.42</v>
      </c>
      <c r="E302" s="34">
        <v>4.42</v>
      </c>
      <c r="F302" s="34"/>
      <c r="G302" s="34"/>
      <c r="H302"/>
    </row>
    <row r="303" spans="1:8">
      <c r="A303" s="133">
        <v>40018</v>
      </c>
      <c r="B303" s="34">
        <v>3.99</v>
      </c>
      <c r="C303" s="34">
        <v>4.3</v>
      </c>
      <c r="D303" s="34">
        <v>4.3499999999999996</v>
      </c>
      <c r="E303" s="34">
        <v>4.37</v>
      </c>
      <c r="F303" s="34"/>
      <c r="G303" s="34"/>
      <c r="H303"/>
    </row>
    <row r="304" spans="1:8">
      <c r="A304" s="133">
        <v>40025</v>
      </c>
      <c r="B304" s="34">
        <v>4.03</v>
      </c>
      <c r="C304" s="34">
        <v>4.43</v>
      </c>
      <c r="D304" s="34">
        <v>4.41</v>
      </c>
      <c r="E304" s="34">
        <v>4.46</v>
      </c>
      <c r="F304" s="34"/>
      <c r="G304" s="34"/>
      <c r="H304"/>
    </row>
    <row r="305" spans="1:8">
      <c r="A305" s="133">
        <v>40032</v>
      </c>
      <c r="B305" s="34">
        <v>3.99</v>
      </c>
      <c r="C305" s="34">
        <v>4.3600000000000003</v>
      </c>
      <c r="D305" s="34">
        <v>4.37</v>
      </c>
      <c r="E305" s="34">
        <v>4.33</v>
      </c>
      <c r="F305" s="34"/>
      <c r="G305" s="34"/>
      <c r="H305"/>
    </row>
    <row r="306" spans="1:8">
      <c r="A306" s="133">
        <v>40039</v>
      </c>
      <c r="B306" s="34">
        <v>3.91</v>
      </c>
      <c r="C306" s="34">
        <v>4.2300000000000004</v>
      </c>
      <c r="D306" s="34">
        <v>4.2699999999999996</v>
      </c>
      <c r="E306" s="34">
        <v>4.29</v>
      </c>
      <c r="F306" s="34"/>
      <c r="G306" s="34"/>
      <c r="H306"/>
    </row>
    <row r="307" spans="1:8">
      <c r="A307" s="133">
        <v>40046</v>
      </c>
      <c r="B307" s="34">
        <v>3.91</v>
      </c>
      <c r="C307" s="34">
        <v>4.1900000000000004</v>
      </c>
      <c r="D307" s="34">
        <v>4.2300000000000004</v>
      </c>
      <c r="E307" s="34">
        <v>4.21</v>
      </c>
      <c r="F307" s="34"/>
      <c r="G307" s="34"/>
      <c r="H307"/>
    </row>
    <row r="308" spans="1:8">
      <c r="A308" s="133">
        <v>40053</v>
      </c>
      <c r="B308" s="34">
        <v>3.91</v>
      </c>
      <c r="C308" s="34">
        <v>4.24</v>
      </c>
      <c r="D308" s="34">
        <v>4.26</v>
      </c>
      <c r="E308" s="34">
        <v>4.26</v>
      </c>
      <c r="F308" s="34"/>
      <c r="G308" s="34"/>
      <c r="H308"/>
    </row>
    <row r="309" spans="1:8">
      <c r="A309" s="133">
        <v>40060</v>
      </c>
      <c r="B309" s="34">
        <v>3.84</v>
      </c>
      <c r="C309" s="34">
        <v>4.22</v>
      </c>
      <c r="D309" s="34">
        <v>4.22</v>
      </c>
      <c r="E309" s="34">
        <v>4.22</v>
      </c>
      <c r="F309" s="34"/>
      <c r="G309" s="34"/>
      <c r="H309"/>
    </row>
    <row r="310" spans="1:8">
      <c r="A310" s="133">
        <v>40067</v>
      </c>
      <c r="B310" s="34">
        <v>3.78</v>
      </c>
      <c r="C310" s="34">
        <v>4.13</v>
      </c>
      <c r="D310" s="34">
        <v>4.16</v>
      </c>
      <c r="E310" s="34">
        <v>4.17</v>
      </c>
      <c r="F310" s="34"/>
      <c r="G310" s="34"/>
      <c r="H310"/>
    </row>
    <row r="311" spans="1:8">
      <c r="A311" s="133">
        <v>40074</v>
      </c>
      <c r="B311" s="34">
        <v>3.8</v>
      </c>
      <c r="C311" s="34">
        <v>4.2300000000000004</v>
      </c>
      <c r="D311" s="34">
        <v>4.22</v>
      </c>
      <c r="E311" s="34">
        <v>4.1900000000000004</v>
      </c>
      <c r="F311" s="34"/>
      <c r="G311" s="34"/>
      <c r="H311"/>
    </row>
    <row r="312" spans="1:8">
      <c r="A312" s="133">
        <v>40081</v>
      </c>
      <c r="B312" s="34">
        <v>3.7</v>
      </c>
      <c r="C312" s="34">
        <v>4.16</v>
      </c>
      <c r="D312" s="34">
        <v>4.1399999999999997</v>
      </c>
      <c r="E312" s="34">
        <v>4.12</v>
      </c>
      <c r="F312" s="34"/>
      <c r="G312" s="34"/>
      <c r="H312"/>
    </row>
    <row r="313" spans="1:8">
      <c r="A313" s="133">
        <v>40088</v>
      </c>
      <c r="B313" s="34">
        <v>3.62</v>
      </c>
      <c r="C313" s="34">
        <v>4.05</v>
      </c>
      <c r="D313" s="34">
        <v>4.12</v>
      </c>
      <c r="E313" s="34">
        <v>4.12</v>
      </c>
      <c r="F313" s="34"/>
      <c r="G313" s="34"/>
      <c r="H313"/>
    </row>
    <row r="314" spans="1:8">
      <c r="A314" s="133">
        <v>40095</v>
      </c>
      <c r="B314" s="34">
        <v>3.6</v>
      </c>
      <c r="C314" s="34">
        <v>4.0599999999999996</v>
      </c>
      <c r="D314" s="34">
        <v>4.0599999999999996</v>
      </c>
      <c r="E314" s="34">
        <v>4.05</v>
      </c>
      <c r="F314" s="34"/>
      <c r="G314" s="34"/>
      <c r="H314"/>
    </row>
    <row r="315" spans="1:8">
      <c r="A315" s="133">
        <v>40102</v>
      </c>
      <c r="B315" s="34">
        <v>3.64</v>
      </c>
      <c r="C315" s="34">
        <v>4.08</v>
      </c>
      <c r="D315" s="34">
        <v>4.0599999999999996</v>
      </c>
      <c r="E315" s="34">
        <v>4.05</v>
      </c>
      <c r="F315" s="34"/>
      <c r="G315" s="34"/>
      <c r="H315"/>
    </row>
    <row r="316" spans="1:8">
      <c r="A316" s="133">
        <v>40109</v>
      </c>
      <c r="B316" s="34">
        <v>3.62</v>
      </c>
      <c r="C316" s="34">
        <v>4.09</v>
      </c>
      <c r="D316" s="34">
        <v>4.0199999999999996</v>
      </c>
      <c r="E316" s="34">
        <v>4.0199999999999996</v>
      </c>
      <c r="F316" s="34"/>
      <c r="G316" s="34"/>
      <c r="H316"/>
    </row>
    <row r="317" spans="1:8">
      <c r="A317" s="133">
        <v>40116</v>
      </c>
      <c r="B317" s="34">
        <v>3.66</v>
      </c>
      <c r="C317" s="34">
        <v>4.03</v>
      </c>
      <c r="D317" s="34">
        <v>3.95</v>
      </c>
      <c r="E317" s="34">
        <v>3.92</v>
      </c>
      <c r="F317" s="34"/>
      <c r="G317" s="34"/>
      <c r="H317"/>
    </row>
    <row r="318" spans="1:8">
      <c r="A318" s="133">
        <v>40123</v>
      </c>
      <c r="B318" s="34">
        <v>3.46</v>
      </c>
      <c r="C318" s="34">
        <v>3.94</v>
      </c>
      <c r="D318" s="34">
        <v>3.92</v>
      </c>
      <c r="E318" s="34">
        <v>3.9</v>
      </c>
      <c r="F318" s="34"/>
      <c r="G318" s="34"/>
      <c r="H318"/>
    </row>
    <row r="319" spans="1:8">
      <c r="A319" s="133">
        <v>40130</v>
      </c>
      <c r="B319" s="34">
        <v>3.43</v>
      </c>
      <c r="C319" s="34">
        <v>3.94</v>
      </c>
      <c r="D319" s="34">
        <v>3.92</v>
      </c>
      <c r="E319" s="34">
        <v>3.88</v>
      </c>
      <c r="F319" s="34"/>
      <c r="G319" s="34"/>
      <c r="H319"/>
    </row>
    <row r="320" spans="1:8">
      <c r="A320" s="133">
        <v>40137</v>
      </c>
      <c r="B320" s="34">
        <v>3.43</v>
      </c>
      <c r="C320" s="34">
        <v>3.92</v>
      </c>
      <c r="D320" s="34">
        <v>3.91</v>
      </c>
      <c r="E320" s="34">
        <v>3.89</v>
      </c>
      <c r="F320" s="34"/>
      <c r="G320" s="34"/>
      <c r="H320"/>
    </row>
    <row r="321" spans="1:8">
      <c r="A321" s="133">
        <v>40144</v>
      </c>
      <c r="B321" s="34">
        <v>3.28</v>
      </c>
      <c r="C321" s="34">
        <v>3.83</v>
      </c>
      <c r="D321" s="34">
        <v>3.88</v>
      </c>
      <c r="E321" s="34">
        <v>3.88</v>
      </c>
      <c r="F321" s="34"/>
      <c r="G321" s="34"/>
      <c r="H321"/>
    </row>
    <row r="322" spans="1:8">
      <c r="A322" s="133">
        <v>40151</v>
      </c>
      <c r="B322" s="34">
        <v>2.54</v>
      </c>
      <c r="C322" s="34">
        <v>3.7</v>
      </c>
      <c r="D322" s="34">
        <v>3.78</v>
      </c>
      <c r="E322" s="34">
        <v>3.79</v>
      </c>
      <c r="F322" s="34"/>
      <c r="G322" s="34"/>
      <c r="H322"/>
    </row>
    <row r="323" spans="1:8">
      <c r="A323" s="133">
        <v>40158</v>
      </c>
      <c r="B323" s="34">
        <v>2.73</v>
      </c>
      <c r="C323" s="34">
        <v>3.71</v>
      </c>
      <c r="D323" s="34">
        <v>3.71</v>
      </c>
      <c r="E323" s="34">
        <v>3.69</v>
      </c>
      <c r="F323" s="34"/>
      <c r="G323" s="34"/>
      <c r="H323"/>
    </row>
    <row r="324" spans="1:8">
      <c r="A324" s="133">
        <v>40165</v>
      </c>
      <c r="B324" s="34">
        <v>2.82</v>
      </c>
      <c r="C324" s="34">
        <v>3.69</v>
      </c>
      <c r="D324" s="34">
        <v>3.69</v>
      </c>
      <c r="E324" s="34">
        <v>3.69</v>
      </c>
      <c r="F324" s="34"/>
      <c r="G324" s="34"/>
      <c r="H324"/>
    </row>
    <row r="325" spans="1:8">
      <c r="A325" s="133">
        <v>40172</v>
      </c>
      <c r="B325" s="34">
        <v>2.73</v>
      </c>
      <c r="C325" s="34">
        <v>3.69</v>
      </c>
      <c r="D325" s="34">
        <v>3.71</v>
      </c>
      <c r="E325" s="34">
        <v>3.7</v>
      </c>
      <c r="F325" s="34"/>
      <c r="G325" s="34"/>
      <c r="H325"/>
    </row>
    <row r="326" spans="1:8">
      <c r="A326" s="133">
        <v>40179</v>
      </c>
      <c r="B326" s="34">
        <v>2.65</v>
      </c>
      <c r="C326" s="34">
        <v>3.7</v>
      </c>
      <c r="D326" s="34">
        <v>3.72</v>
      </c>
      <c r="E326" s="34">
        <v>3.71</v>
      </c>
      <c r="F326" s="34"/>
      <c r="G326" s="34"/>
      <c r="H326"/>
    </row>
    <row r="327" spans="1:8">
      <c r="A327" s="133">
        <v>40186</v>
      </c>
      <c r="B327" s="34">
        <v>2.56</v>
      </c>
      <c r="C327" s="34">
        <v>3.71</v>
      </c>
      <c r="D327" s="34">
        <v>3.74</v>
      </c>
      <c r="E327" s="34">
        <v>3.72</v>
      </c>
      <c r="F327" s="34"/>
      <c r="G327" s="34"/>
      <c r="H327"/>
    </row>
    <row r="328" spans="1:8">
      <c r="A328" s="133">
        <v>40193</v>
      </c>
      <c r="B328" s="34">
        <v>2.6</v>
      </c>
      <c r="C328" s="34">
        <v>3.63</v>
      </c>
      <c r="D328" s="34">
        <v>3.67</v>
      </c>
      <c r="E328" s="34">
        <v>3.68</v>
      </c>
      <c r="F328" s="34"/>
      <c r="G328" s="34"/>
      <c r="H328"/>
    </row>
    <row r="329" spans="1:8">
      <c r="A329" s="133">
        <v>40200</v>
      </c>
      <c r="B329" s="34">
        <v>2.42</v>
      </c>
      <c r="C329" s="34">
        <v>3.56</v>
      </c>
      <c r="D329" s="34">
        <v>3.66</v>
      </c>
      <c r="E329" s="34">
        <v>3.68</v>
      </c>
      <c r="F329" s="34"/>
      <c r="G329" s="34"/>
      <c r="H329"/>
    </row>
    <row r="330" spans="1:8">
      <c r="A330" s="133">
        <v>40207</v>
      </c>
      <c r="B330" s="34">
        <v>3.3</v>
      </c>
      <c r="C330" s="34">
        <v>3.93</v>
      </c>
      <c r="D330" s="34">
        <v>3.91</v>
      </c>
      <c r="E330" s="34">
        <v>3.88</v>
      </c>
      <c r="F330" s="34"/>
      <c r="G330" s="34"/>
      <c r="H330"/>
    </row>
    <row r="331" spans="1:8">
      <c r="A331" s="133">
        <v>40214</v>
      </c>
      <c r="B331" s="34">
        <v>3.46</v>
      </c>
      <c r="C331" s="34">
        <v>4.01</v>
      </c>
      <c r="D331" s="34">
        <v>3.93</v>
      </c>
      <c r="E331" s="34">
        <v>3.91</v>
      </c>
      <c r="F331" s="34"/>
      <c r="G331" s="34"/>
      <c r="H331"/>
    </row>
    <row r="332" spans="1:8">
      <c r="A332" s="133">
        <v>40221</v>
      </c>
      <c r="B332" s="34">
        <v>3.42</v>
      </c>
      <c r="C332" s="34">
        <v>3.23</v>
      </c>
      <c r="D332" s="34">
        <v>3.89</v>
      </c>
      <c r="E332" s="34">
        <v>3.86</v>
      </c>
      <c r="F332" s="34"/>
      <c r="G332" s="34"/>
      <c r="H332"/>
    </row>
    <row r="333" spans="1:8">
      <c r="A333" s="133">
        <v>40228</v>
      </c>
      <c r="B333" s="34">
        <v>3.62</v>
      </c>
      <c r="C333" s="34">
        <v>3.83</v>
      </c>
      <c r="D333" s="34">
        <v>3.81</v>
      </c>
      <c r="E333" s="34">
        <v>3.79</v>
      </c>
      <c r="F333" s="34"/>
      <c r="G333" s="34"/>
      <c r="H333"/>
    </row>
    <row r="334" spans="1:8">
      <c r="A334" s="133">
        <v>40235</v>
      </c>
      <c r="B334" s="34">
        <v>3.03</v>
      </c>
      <c r="C334" s="34">
        <v>3.67</v>
      </c>
      <c r="D334" s="34">
        <v>3.64</v>
      </c>
      <c r="E334" s="34">
        <v>3.7</v>
      </c>
      <c r="F334" s="34"/>
      <c r="G334" s="34"/>
      <c r="H334"/>
    </row>
    <row r="335" spans="1:8">
      <c r="A335" s="133">
        <v>40242</v>
      </c>
      <c r="B335" s="34">
        <v>3.16</v>
      </c>
      <c r="C335" s="34">
        <v>3.7</v>
      </c>
      <c r="D335" s="34">
        <v>3.71</v>
      </c>
      <c r="E335" s="34">
        <v>3.73</v>
      </c>
      <c r="F335" s="34"/>
      <c r="G335" s="34"/>
      <c r="H335"/>
    </row>
    <row r="336" spans="1:8">
      <c r="A336" s="133">
        <v>40249</v>
      </c>
      <c r="B336" s="34">
        <v>3.3</v>
      </c>
      <c r="C336" s="34">
        <v>3.75</v>
      </c>
      <c r="D336" s="34">
        <v>3.76</v>
      </c>
      <c r="E336" s="34">
        <v>3.73</v>
      </c>
      <c r="F336" s="34"/>
      <c r="G336" s="34"/>
      <c r="H336"/>
    </row>
    <row r="337" spans="1:8">
      <c r="A337" s="133">
        <v>40256</v>
      </c>
      <c r="B337" s="34">
        <v>3.17</v>
      </c>
      <c r="C337" s="34">
        <v>3.66</v>
      </c>
      <c r="D337" s="34">
        <v>3.64</v>
      </c>
      <c r="E337" s="34">
        <v>3.68</v>
      </c>
      <c r="F337" s="34"/>
      <c r="G337" s="34"/>
      <c r="H337"/>
    </row>
    <row r="338" spans="1:8">
      <c r="A338" s="133">
        <v>40263</v>
      </c>
      <c r="B338" s="34">
        <v>3.33</v>
      </c>
      <c r="C338" s="34">
        <v>3.87</v>
      </c>
      <c r="D338" s="34">
        <v>3.82</v>
      </c>
      <c r="E338" s="34">
        <v>3.78</v>
      </c>
      <c r="F338" s="34"/>
      <c r="G338" s="34"/>
      <c r="H338"/>
    </row>
    <row r="339" spans="1:8">
      <c r="A339" s="133">
        <v>40270</v>
      </c>
      <c r="B339" s="34">
        <v>3.29</v>
      </c>
      <c r="C339" s="34">
        <v>3.85</v>
      </c>
      <c r="D339" s="34">
        <v>3.82</v>
      </c>
      <c r="E339" s="34">
        <v>3.79</v>
      </c>
      <c r="F339" s="34"/>
      <c r="G339" s="34"/>
      <c r="H339"/>
    </row>
    <row r="340" spans="1:8">
      <c r="A340" s="133">
        <v>40277</v>
      </c>
      <c r="B340" s="34">
        <v>3.24</v>
      </c>
      <c r="C340" s="34">
        <v>3.82</v>
      </c>
      <c r="D340" s="34">
        <v>3.82</v>
      </c>
      <c r="E340" s="34">
        <v>3.8</v>
      </c>
      <c r="F340" s="34"/>
      <c r="G340" s="34"/>
      <c r="H340"/>
    </row>
    <row r="341" spans="1:8">
      <c r="A341" s="133">
        <v>40284</v>
      </c>
      <c r="B341" s="34">
        <v>3.3</v>
      </c>
      <c r="C341" s="34">
        <v>3.69</v>
      </c>
      <c r="D341" s="34">
        <v>3.71</v>
      </c>
      <c r="E341" s="34">
        <v>3.73</v>
      </c>
      <c r="F341" s="34"/>
      <c r="G341" s="34"/>
      <c r="H341"/>
    </row>
    <row r="342" spans="1:8">
      <c r="A342" s="133">
        <v>40291</v>
      </c>
      <c r="B342" s="34">
        <v>3.17</v>
      </c>
      <c r="C342" s="34">
        <v>3.67</v>
      </c>
      <c r="D342" s="34">
        <v>3.68</v>
      </c>
      <c r="E342" s="34">
        <v>3.69</v>
      </c>
      <c r="F342" s="34"/>
      <c r="G342" s="34"/>
      <c r="H342"/>
    </row>
    <row r="343" spans="1:8">
      <c r="A343" s="133">
        <v>40298</v>
      </c>
      <c r="B343" s="34">
        <v>3.29</v>
      </c>
      <c r="C343" s="34">
        <v>3.69</v>
      </c>
      <c r="D343" s="34">
        <v>3.73</v>
      </c>
      <c r="E343" s="34">
        <v>3.73</v>
      </c>
      <c r="F343" s="34"/>
      <c r="G343" s="34"/>
      <c r="H343"/>
    </row>
    <row r="344" spans="1:8">
      <c r="A344" s="133">
        <v>40305</v>
      </c>
      <c r="B344" s="34">
        <v>3.4</v>
      </c>
      <c r="C344" s="34">
        <v>3.71</v>
      </c>
      <c r="D344" s="34">
        <v>3.72</v>
      </c>
      <c r="E344" s="34">
        <v>3.72</v>
      </c>
      <c r="F344" s="34"/>
      <c r="G344" s="34"/>
      <c r="H344"/>
    </row>
    <row r="345" spans="1:8">
      <c r="A345" s="133">
        <v>40312</v>
      </c>
      <c r="B345" s="34">
        <v>3.29</v>
      </c>
      <c r="C345" s="34">
        <v>3.72</v>
      </c>
      <c r="D345" s="34">
        <v>3.71</v>
      </c>
      <c r="E345" s="34">
        <v>3.69</v>
      </c>
      <c r="F345" s="34"/>
      <c r="G345" s="34"/>
      <c r="H345"/>
    </row>
    <row r="346" spans="1:8">
      <c r="A346" s="133">
        <v>40319</v>
      </c>
      <c r="B346" s="34">
        <v>3.44</v>
      </c>
      <c r="C346" s="34">
        <v>3.8</v>
      </c>
      <c r="D346" s="34">
        <v>3.79</v>
      </c>
      <c r="E346" s="34">
        <v>3.77</v>
      </c>
      <c r="F346" s="34"/>
      <c r="G346" s="34"/>
      <c r="H346"/>
    </row>
    <row r="347" spans="1:8">
      <c r="A347" s="133">
        <v>40326</v>
      </c>
      <c r="B347" s="34">
        <v>3.35</v>
      </c>
      <c r="C347" s="34">
        <v>3.76</v>
      </c>
      <c r="D347" s="34">
        <v>3.69</v>
      </c>
      <c r="E347" s="34">
        <v>3.71</v>
      </c>
      <c r="F347" s="34"/>
      <c r="G347" s="34"/>
      <c r="H347"/>
    </row>
    <row r="348" spans="1:8">
      <c r="A348" s="133">
        <v>40333</v>
      </c>
      <c r="B348" s="34">
        <v>3.3</v>
      </c>
      <c r="C348" s="34">
        <v>3.64</v>
      </c>
      <c r="D348" s="34">
        <v>3.59</v>
      </c>
      <c r="E348" s="34">
        <v>3.56</v>
      </c>
      <c r="F348" s="34"/>
      <c r="G348" s="34"/>
      <c r="H348"/>
    </row>
    <row r="349" spans="1:8">
      <c r="A349" s="133">
        <v>40340</v>
      </c>
      <c r="B349" s="34">
        <v>3.27</v>
      </c>
      <c r="C349" s="34">
        <v>3.54</v>
      </c>
      <c r="D349" s="34">
        <v>3.53</v>
      </c>
      <c r="E349" s="34">
        <v>3.53</v>
      </c>
      <c r="F349" s="34"/>
      <c r="G349" s="34"/>
      <c r="H349"/>
    </row>
    <row r="350" spans="1:8">
      <c r="A350" s="133">
        <v>40347</v>
      </c>
      <c r="B350" s="34">
        <v>3.03</v>
      </c>
      <c r="C350" s="34">
        <v>3.35</v>
      </c>
      <c r="D350" s="34">
        <v>3.33</v>
      </c>
      <c r="E350" s="34">
        <v>3.32</v>
      </c>
      <c r="F350" s="34"/>
      <c r="G350" s="34"/>
      <c r="H350"/>
    </row>
    <row r="351" spans="1:8">
      <c r="A351" s="133">
        <v>40354</v>
      </c>
      <c r="B351" s="34">
        <v>2.86</v>
      </c>
      <c r="C351" s="34">
        <v>3.42</v>
      </c>
      <c r="D351" s="34">
        <v>3.4</v>
      </c>
      <c r="E351" s="34">
        <v>3.37</v>
      </c>
      <c r="F351" s="34"/>
      <c r="G351" s="34"/>
      <c r="H351"/>
    </row>
    <row r="352" spans="1:8">
      <c r="A352" s="133">
        <v>40361</v>
      </c>
      <c r="B352" s="34">
        <v>3.07</v>
      </c>
      <c r="C352" s="34">
        <v>3.56</v>
      </c>
      <c r="D352" s="34">
        <v>3.5</v>
      </c>
      <c r="E352" s="34">
        <v>3.43</v>
      </c>
      <c r="F352" s="34"/>
      <c r="G352" s="34"/>
      <c r="H352"/>
    </row>
    <row r="353" spans="1:8">
      <c r="A353" s="133">
        <v>40368</v>
      </c>
      <c r="B353" s="34">
        <v>3.13</v>
      </c>
      <c r="C353" s="34">
        <v>3.57</v>
      </c>
      <c r="D353" s="34">
        <v>3.53</v>
      </c>
      <c r="E353" s="34">
        <v>3.48</v>
      </c>
      <c r="F353" s="34"/>
      <c r="G353" s="34"/>
      <c r="H353"/>
    </row>
    <row r="354" spans="1:8">
      <c r="A354" s="133">
        <v>40375</v>
      </c>
      <c r="B354" s="34">
        <v>3.13</v>
      </c>
      <c r="C354" s="34">
        <v>3.54</v>
      </c>
      <c r="D354" s="34">
        <v>3.5</v>
      </c>
      <c r="E354" s="34">
        <v>3.48</v>
      </c>
      <c r="F354" s="34"/>
      <c r="G354" s="34"/>
      <c r="H354"/>
    </row>
    <row r="355" spans="1:8">
      <c r="A355" s="133">
        <v>40382</v>
      </c>
      <c r="B355" s="34">
        <v>3.12</v>
      </c>
      <c r="C355" s="34">
        <v>3.53</v>
      </c>
      <c r="D355" s="34">
        <v>3.49</v>
      </c>
      <c r="E355" s="34">
        <v>3.47</v>
      </c>
      <c r="F355" s="34"/>
      <c r="G355" s="34"/>
      <c r="H355"/>
    </row>
    <row r="356" spans="1:8">
      <c r="A356" s="133">
        <v>40389</v>
      </c>
      <c r="B356" s="34">
        <v>3.43</v>
      </c>
      <c r="C356" s="34">
        <v>3.55</v>
      </c>
      <c r="D356" s="34">
        <v>3.51</v>
      </c>
      <c r="E356" s="34">
        <v>3.51</v>
      </c>
      <c r="F356" s="34"/>
      <c r="G356" s="34"/>
      <c r="H356"/>
    </row>
    <row r="357" spans="1:8">
      <c r="A357" s="133">
        <v>40396</v>
      </c>
      <c r="B357" s="34">
        <v>3.04</v>
      </c>
      <c r="C357" s="34">
        <v>3.45</v>
      </c>
      <c r="D357" s="34">
        <v>3.45</v>
      </c>
      <c r="E357" s="34">
        <v>3.47</v>
      </c>
      <c r="F357" s="34"/>
      <c r="G357" s="34"/>
      <c r="H357"/>
    </row>
    <row r="358" spans="1:8">
      <c r="A358" s="133">
        <v>40403</v>
      </c>
      <c r="B358" s="34">
        <v>2.93</v>
      </c>
      <c r="C358" s="34">
        <v>3.43</v>
      </c>
      <c r="D358" s="34">
        <v>3.43</v>
      </c>
      <c r="E358" s="34">
        <v>3.44</v>
      </c>
      <c r="F358" s="34"/>
      <c r="G358" s="34">
        <v>3.43</v>
      </c>
      <c r="H358"/>
    </row>
    <row r="359" spans="1:8">
      <c r="A359" s="133">
        <v>40410</v>
      </c>
      <c r="B359" s="34">
        <v>2.61</v>
      </c>
      <c r="C359" s="34">
        <v>3.26</v>
      </c>
      <c r="D359" s="34">
        <v>3.33</v>
      </c>
      <c r="E359" s="34">
        <v>3.32</v>
      </c>
      <c r="F359" s="34"/>
      <c r="G359" s="34">
        <v>3.37</v>
      </c>
      <c r="H359"/>
    </row>
    <row r="360" spans="1:8">
      <c r="A360" s="133">
        <v>40417</v>
      </c>
      <c r="B360" s="34">
        <v>2.2999999999999998</v>
      </c>
      <c r="C360" s="34">
        <v>3.03</v>
      </c>
      <c r="D360" s="34">
        <v>3.08</v>
      </c>
      <c r="E360" s="34">
        <v>3.12</v>
      </c>
      <c r="F360" s="34"/>
      <c r="G360" s="34">
        <v>3.1</v>
      </c>
      <c r="H360"/>
    </row>
    <row r="361" spans="1:8">
      <c r="A361" s="133">
        <v>40424</v>
      </c>
      <c r="B361" s="34">
        <v>1.83</v>
      </c>
      <c r="C361" s="34">
        <v>2.78</v>
      </c>
      <c r="D361" s="34">
        <v>2.85</v>
      </c>
      <c r="E361" s="34">
        <v>2.86</v>
      </c>
      <c r="F361" s="34"/>
      <c r="G361" s="34">
        <v>2.86</v>
      </c>
      <c r="H361"/>
    </row>
    <row r="362" spans="1:8">
      <c r="A362" s="133">
        <v>40431</v>
      </c>
      <c r="B362" s="34">
        <v>1.59</v>
      </c>
      <c r="C362" s="34">
        <v>2.4500000000000002</v>
      </c>
      <c r="D362" s="34">
        <v>2.52</v>
      </c>
      <c r="E362" s="34">
        <v>2.54</v>
      </c>
      <c r="F362" s="34"/>
      <c r="G362" s="34">
        <v>2.5299999999999998</v>
      </c>
      <c r="H362"/>
    </row>
    <row r="363" spans="1:8">
      <c r="A363" s="133">
        <v>40438</v>
      </c>
      <c r="B363" s="34">
        <v>1.71</v>
      </c>
      <c r="C363" s="34">
        <v>2.4</v>
      </c>
      <c r="D363" s="34">
        <v>2.61</v>
      </c>
      <c r="E363" s="34">
        <v>2.44</v>
      </c>
      <c r="F363" s="34"/>
      <c r="G363" s="34">
        <v>2.61</v>
      </c>
      <c r="H363"/>
    </row>
    <row r="364" spans="1:8">
      <c r="A364" s="133">
        <v>40445</v>
      </c>
      <c r="B364" s="34">
        <v>1.65</v>
      </c>
      <c r="C364" s="34">
        <v>2.91</v>
      </c>
      <c r="D364" s="34">
        <v>3.2</v>
      </c>
      <c r="E364" s="34">
        <v>3.23</v>
      </c>
      <c r="F364" s="34"/>
      <c r="G364" s="34">
        <v>3.18</v>
      </c>
      <c r="H364"/>
    </row>
    <row r="365" spans="1:8">
      <c r="A365" s="133">
        <v>40452</v>
      </c>
      <c r="B365" s="34"/>
      <c r="C365" s="34">
        <v>3.29</v>
      </c>
      <c r="D365" s="34">
        <v>3.51</v>
      </c>
      <c r="E365" s="34">
        <v>3.5</v>
      </c>
      <c r="F365" s="34"/>
      <c r="G365" s="34">
        <v>3.5</v>
      </c>
      <c r="H365"/>
    </row>
    <row r="366" spans="1:8">
      <c r="A366" s="133">
        <v>40459</v>
      </c>
      <c r="B366" s="34"/>
      <c r="C366" s="34">
        <v>3.19</v>
      </c>
      <c r="D366" s="34">
        <v>3.47</v>
      </c>
      <c r="E366" s="34">
        <v>3.53</v>
      </c>
      <c r="F366" s="34"/>
      <c r="G366" s="34">
        <v>3.42</v>
      </c>
      <c r="H366"/>
    </row>
    <row r="367" spans="1:8">
      <c r="A367" s="133">
        <v>40466</v>
      </c>
      <c r="B367" s="34"/>
      <c r="C367" s="34">
        <v>3.22</v>
      </c>
      <c r="D367" s="34">
        <v>3.26</v>
      </c>
      <c r="E367" s="34">
        <v>3.34</v>
      </c>
      <c r="F367" s="34"/>
      <c r="G367" s="34">
        <v>3.28</v>
      </c>
      <c r="H367"/>
    </row>
    <row r="368" spans="1:8">
      <c r="A368" s="133">
        <v>40473</v>
      </c>
      <c r="B368" s="34"/>
      <c r="C368" s="34">
        <v>3.41</v>
      </c>
      <c r="D368" s="34">
        <v>3.54</v>
      </c>
      <c r="E368" s="34">
        <v>3.54</v>
      </c>
      <c r="F368" s="34"/>
      <c r="G368" s="34">
        <v>3.53</v>
      </c>
      <c r="H368"/>
    </row>
    <row r="369" spans="1:8">
      <c r="A369" s="133">
        <v>40480</v>
      </c>
      <c r="B369" s="34"/>
      <c r="C369" s="34">
        <v>3.29</v>
      </c>
      <c r="D369" s="34">
        <v>3.48</v>
      </c>
      <c r="E369" s="34">
        <v>3.49</v>
      </c>
      <c r="F369" s="34"/>
      <c r="G369" s="34">
        <v>3.43</v>
      </c>
      <c r="H369"/>
    </row>
    <row r="370" spans="1:8">
      <c r="A370" s="133">
        <v>40487</v>
      </c>
      <c r="B370" s="34"/>
      <c r="C370" s="34">
        <v>3.15</v>
      </c>
      <c r="D370" s="34">
        <v>3.32</v>
      </c>
      <c r="E370" s="34">
        <v>3.31</v>
      </c>
      <c r="F370" s="34"/>
      <c r="G370" s="34">
        <v>3.27</v>
      </c>
      <c r="H370"/>
    </row>
    <row r="371" spans="1:8">
      <c r="A371" s="133">
        <v>40494</v>
      </c>
      <c r="B371" s="34"/>
      <c r="C371" s="34">
        <v>3.05</v>
      </c>
      <c r="D371" s="34">
        <v>3.26</v>
      </c>
      <c r="E371" s="34">
        <v>3.37</v>
      </c>
      <c r="F371" s="34"/>
      <c r="G371" s="34">
        <v>3.23</v>
      </c>
      <c r="H371"/>
    </row>
    <row r="372" spans="1:8">
      <c r="A372" s="133">
        <v>40501</v>
      </c>
      <c r="B372" s="34"/>
      <c r="C372" s="34">
        <v>3.18</v>
      </c>
      <c r="D372" s="34">
        <v>3.41</v>
      </c>
      <c r="E372" s="34">
        <v>3.47</v>
      </c>
      <c r="F372" s="34"/>
      <c r="G372" s="34">
        <v>3.31</v>
      </c>
      <c r="H372"/>
    </row>
    <row r="373" spans="1:8">
      <c r="A373" s="133">
        <v>40508</v>
      </c>
      <c r="B373" s="34"/>
      <c r="C373" s="34">
        <v>3.29</v>
      </c>
      <c r="D373" s="34">
        <v>3.43</v>
      </c>
      <c r="E373" s="34">
        <v>3.46</v>
      </c>
      <c r="F373" s="34"/>
      <c r="G373" s="34">
        <v>3.35</v>
      </c>
      <c r="H373"/>
    </row>
    <row r="374" spans="1:8">
      <c r="A374" s="133">
        <v>40515</v>
      </c>
      <c r="B374" s="34"/>
      <c r="C374" s="34">
        <v>3.02</v>
      </c>
      <c r="D374" s="34">
        <v>3.31</v>
      </c>
      <c r="E374" s="34">
        <v>3.38</v>
      </c>
      <c r="F374" s="34"/>
      <c r="G374" s="34">
        <v>3.21</v>
      </c>
      <c r="H374"/>
    </row>
    <row r="375" spans="1:8">
      <c r="A375" s="133">
        <v>40522</v>
      </c>
      <c r="B375" s="34"/>
      <c r="C375" s="34">
        <v>2.93</v>
      </c>
      <c r="D375" s="34">
        <v>3.27</v>
      </c>
      <c r="E375" s="34">
        <v>3.37</v>
      </c>
      <c r="F375" s="34"/>
      <c r="G375" s="34">
        <v>3.19</v>
      </c>
      <c r="H375"/>
    </row>
    <row r="376" spans="1:8">
      <c r="A376" s="133">
        <v>40529</v>
      </c>
      <c r="B376" s="34"/>
      <c r="C376" s="34">
        <v>2.97</v>
      </c>
      <c r="D376" s="34">
        <v>3.3</v>
      </c>
      <c r="E376" s="34">
        <v>3.4</v>
      </c>
      <c r="F376" s="34"/>
      <c r="G376" s="34">
        <v>3.2</v>
      </c>
      <c r="H376"/>
    </row>
    <row r="377" spans="1:8">
      <c r="A377" s="133">
        <v>40536</v>
      </c>
      <c r="B377" s="34"/>
      <c r="C377" s="34">
        <v>3.02</v>
      </c>
      <c r="D377" s="34">
        <v>3.3</v>
      </c>
      <c r="E377" s="34">
        <v>3.39</v>
      </c>
      <c r="F377" s="34"/>
      <c r="G377" s="34">
        <v>3.2</v>
      </c>
      <c r="H377"/>
    </row>
    <row r="378" spans="1:8">
      <c r="A378" s="133">
        <v>40543</v>
      </c>
      <c r="B378" s="34"/>
      <c r="C378" s="34">
        <v>3.06</v>
      </c>
      <c r="D378" s="34">
        <v>3.31</v>
      </c>
      <c r="E378" s="34">
        <v>3.37</v>
      </c>
      <c r="F378" s="34"/>
      <c r="G378" s="34">
        <v>3.2</v>
      </c>
      <c r="H378"/>
    </row>
    <row r="379" spans="1:8">
      <c r="A379" s="133">
        <v>40550</v>
      </c>
      <c r="B379" s="34"/>
      <c r="C379" s="34">
        <v>3.1</v>
      </c>
      <c r="D379" s="34">
        <v>3.31</v>
      </c>
      <c r="E379" s="34">
        <v>3.35</v>
      </c>
      <c r="F379" s="34"/>
      <c r="G379" s="34">
        <v>3.2</v>
      </c>
      <c r="H379"/>
    </row>
    <row r="380" spans="1:8">
      <c r="A380" s="133">
        <v>40557</v>
      </c>
      <c r="B380" s="34"/>
      <c r="C380" s="34">
        <v>3.14</v>
      </c>
      <c r="D380" s="34">
        <v>3.38</v>
      </c>
      <c r="E380" s="34">
        <v>3.39</v>
      </c>
      <c r="F380" s="34"/>
      <c r="G380" s="34">
        <v>3.27</v>
      </c>
      <c r="H380"/>
    </row>
    <row r="381" spans="1:8">
      <c r="A381" s="133">
        <v>40564</v>
      </c>
      <c r="B381" s="34"/>
      <c r="C381" s="34">
        <v>3.08</v>
      </c>
      <c r="D381" s="34">
        <v>3.35</v>
      </c>
      <c r="E381" s="34">
        <v>3.36</v>
      </c>
      <c r="F381" s="34"/>
      <c r="G381" s="34">
        <v>3.24</v>
      </c>
      <c r="H381"/>
    </row>
    <row r="382" spans="1:8">
      <c r="A382" s="133">
        <v>40571</v>
      </c>
      <c r="B382" s="34"/>
      <c r="C382" s="34">
        <v>3.07</v>
      </c>
      <c r="D382" s="34">
        <v>3.29</v>
      </c>
      <c r="E382" s="34">
        <v>3.34</v>
      </c>
      <c r="F382" s="34"/>
      <c r="G382" s="34">
        <v>3.28</v>
      </c>
      <c r="H382"/>
    </row>
    <row r="383" spans="1:8">
      <c r="A383" s="133">
        <v>40578</v>
      </c>
      <c r="B383" s="34"/>
      <c r="C383" s="34">
        <v>3.01</v>
      </c>
      <c r="D383" s="34">
        <v>3.29</v>
      </c>
      <c r="E383" s="34">
        <v>3.31</v>
      </c>
      <c r="F383" s="34"/>
      <c r="G383" s="34">
        <v>3.15</v>
      </c>
      <c r="H383"/>
    </row>
    <row r="384" spans="1:8">
      <c r="A384" s="133">
        <v>40585</v>
      </c>
      <c r="B384" s="34"/>
      <c r="C384" s="34">
        <v>2.92</v>
      </c>
      <c r="D384" s="34">
        <v>3.24</v>
      </c>
      <c r="E384" s="34">
        <v>3.31</v>
      </c>
      <c r="F384" s="34"/>
      <c r="G384" s="34">
        <v>3.14</v>
      </c>
      <c r="H384"/>
    </row>
    <row r="385" spans="1:8">
      <c r="A385" s="133">
        <v>40592</v>
      </c>
      <c r="B385" s="34"/>
      <c r="C385" s="34">
        <v>2.79</v>
      </c>
      <c r="D385" s="34">
        <v>3.22</v>
      </c>
      <c r="E385" s="34">
        <v>3.27</v>
      </c>
      <c r="F385" s="34"/>
      <c r="G385" s="34">
        <v>3.09</v>
      </c>
      <c r="H385"/>
    </row>
    <row r="386" spans="1:8">
      <c r="A386" s="133">
        <v>40599</v>
      </c>
      <c r="B386" s="34"/>
      <c r="C386" s="34">
        <v>2.65</v>
      </c>
      <c r="D386" s="34">
        <v>3.12</v>
      </c>
      <c r="E386" s="34">
        <v>3.21</v>
      </c>
      <c r="F386" s="34"/>
      <c r="G386" s="34">
        <v>2.92</v>
      </c>
      <c r="H386"/>
    </row>
    <row r="387" spans="1:8">
      <c r="A387" s="133">
        <v>40606</v>
      </c>
      <c r="B387" s="34"/>
      <c r="C387" s="34">
        <v>2.58</v>
      </c>
      <c r="D387" s="34">
        <v>3.15</v>
      </c>
      <c r="E387" s="34">
        <v>3.21</v>
      </c>
      <c r="F387" s="34"/>
      <c r="G387" s="34">
        <v>2.94</v>
      </c>
      <c r="H387"/>
    </row>
    <row r="388" spans="1:8">
      <c r="A388" s="133">
        <v>40613</v>
      </c>
      <c r="B388" s="34"/>
      <c r="C388" s="34">
        <v>2.58</v>
      </c>
      <c r="D388" s="34">
        <v>3.19</v>
      </c>
      <c r="E388" s="34">
        <v>3.25</v>
      </c>
      <c r="F388" s="34"/>
      <c r="G388" s="34">
        <v>2.97</v>
      </c>
      <c r="H388"/>
    </row>
    <row r="389" spans="1:8">
      <c r="A389" s="133">
        <v>40620</v>
      </c>
      <c r="B389" s="34"/>
      <c r="C389" s="34">
        <v>2.39</v>
      </c>
      <c r="D389" s="34">
        <v>3.12</v>
      </c>
      <c r="E389" s="34">
        <v>3.16</v>
      </c>
      <c r="F389" s="34"/>
      <c r="G389" s="34">
        <v>2.88</v>
      </c>
      <c r="H389"/>
    </row>
    <row r="390" spans="1:8">
      <c r="A390" s="133">
        <v>40627</v>
      </c>
      <c r="B390" s="34"/>
      <c r="C390" s="34">
        <v>2.44</v>
      </c>
      <c r="D390" s="34">
        <v>3.07</v>
      </c>
      <c r="E390" s="34">
        <v>3.16</v>
      </c>
      <c r="F390" s="34"/>
      <c r="G390" s="34">
        <v>2.85</v>
      </c>
      <c r="H390"/>
    </row>
    <row r="391" spans="1:8">
      <c r="A391" s="133">
        <v>40634</v>
      </c>
      <c r="B391" s="34"/>
      <c r="C391" s="34">
        <v>2.2599999999999998</v>
      </c>
      <c r="D391" s="34">
        <v>2.97</v>
      </c>
      <c r="E391" s="34">
        <v>3.11</v>
      </c>
      <c r="F391" s="34"/>
      <c r="G391" s="34">
        <v>2.71</v>
      </c>
      <c r="H391"/>
    </row>
    <row r="392" spans="1:8">
      <c r="A392" s="133">
        <v>40641</v>
      </c>
      <c r="B392" s="34"/>
      <c r="C392" s="34">
        <v>2.1800000000000002</v>
      </c>
      <c r="D392" s="34">
        <v>2.98</v>
      </c>
      <c r="E392" s="34">
        <v>3.13</v>
      </c>
      <c r="F392" s="34"/>
      <c r="G392" s="34">
        <v>2.72</v>
      </c>
      <c r="H392"/>
    </row>
    <row r="393" spans="1:8">
      <c r="A393" s="133">
        <v>40648</v>
      </c>
      <c r="B393" s="34"/>
      <c r="C393" s="34">
        <v>2.23</v>
      </c>
      <c r="D393" s="34">
        <v>2.92</v>
      </c>
      <c r="E393" s="34">
        <v>3.14</v>
      </c>
      <c r="F393" s="34"/>
      <c r="G393" s="34">
        <v>2.68</v>
      </c>
      <c r="H393"/>
    </row>
    <row r="394" spans="1:8">
      <c r="A394" s="133">
        <v>40655</v>
      </c>
      <c r="B394" s="34"/>
      <c r="C394" s="34">
        <v>2.2000000000000002</v>
      </c>
      <c r="D394" s="34">
        <v>2.91</v>
      </c>
      <c r="E394" s="34">
        <v>3.11</v>
      </c>
      <c r="F394" s="34"/>
      <c r="G394" s="34">
        <v>2.69</v>
      </c>
      <c r="H394"/>
    </row>
    <row r="395" spans="1:8">
      <c r="A395" s="133">
        <v>40662</v>
      </c>
      <c r="B395" s="34"/>
      <c r="C395" s="34">
        <v>2.16</v>
      </c>
      <c r="D395" s="34">
        <v>2.89</v>
      </c>
      <c r="E395" s="34">
        <v>3.09</v>
      </c>
      <c r="F395" s="34"/>
      <c r="G395" s="34">
        <v>2.71</v>
      </c>
      <c r="H395"/>
    </row>
    <row r="396" spans="1:8">
      <c r="A396" s="133">
        <v>40669</v>
      </c>
      <c r="B396" s="34"/>
      <c r="C396" s="34">
        <v>2.4</v>
      </c>
      <c r="D396" s="34">
        <v>3.1</v>
      </c>
      <c r="E396" s="34">
        <v>3.2</v>
      </c>
      <c r="F396" s="34"/>
      <c r="G396" s="34">
        <v>2.98</v>
      </c>
      <c r="H396"/>
    </row>
    <row r="397" spans="1:8">
      <c r="A397" s="133">
        <v>40676</v>
      </c>
      <c r="B397" s="34"/>
      <c r="C397" s="34">
        <v>2.34</v>
      </c>
      <c r="D397" s="34">
        <v>3.03</v>
      </c>
      <c r="E397" s="34">
        <v>3.14</v>
      </c>
      <c r="F397" s="34"/>
      <c r="G397" s="34">
        <v>2.89</v>
      </c>
      <c r="H397"/>
    </row>
    <row r="398" spans="1:8">
      <c r="A398" s="133">
        <v>40683</v>
      </c>
      <c r="B398" s="34"/>
      <c r="C398" s="34">
        <v>2.2400000000000002</v>
      </c>
      <c r="D398" s="34">
        <v>2.98</v>
      </c>
      <c r="E398" s="34">
        <v>3.07</v>
      </c>
      <c r="F398" s="34"/>
      <c r="G398" s="34">
        <v>2.85</v>
      </c>
      <c r="H398"/>
    </row>
    <row r="399" spans="1:8">
      <c r="A399" s="133">
        <v>40690</v>
      </c>
      <c r="B399" s="34"/>
      <c r="C399" s="34">
        <v>2.48</v>
      </c>
      <c r="D399" s="34">
        <v>3.15</v>
      </c>
      <c r="E399" s="34">
        <v>3.29</v>
      </c>
      <c r="F399" s="34"/>
      <c r="G399" s="34">
        <v>2.99</v>
      </c>
      <c r="H399"/>
    </row>
    <row r="400" spans="1:8">
      <c r="A400" s="133">
        <v>40697</v>
      </c>
      <c r="B400" s="34"/>
      <c r="C400" s="34">
        <v>2.57</v>
      </c>
      <c r="D400" s="34">
        <v>3.15</v>
      </c>
      <c r="E400" s="34">
        <v>3.2</v>
      </c>
      <c r="F400" s="34"/>
      <c r="G400" s="34">
        <v>2.96</v>
      </c>
      <c r="H400"/>
    </row>
    <row r="401" spans="1:8">
      <c r="A401" s="133">
        <v>40704</v>
      </c>
      <c r="B401" s="34"/>
      <c r="C401" s="34">
        <v>2.5499999999999998</v>
      </c>
      <c r="D401" s="34">
        <v>3.22</v>
      </c>
      <c r="E401" s="34">
        <v>3.33</v>
      </c>
      <c r="F401" s="34"/>
      <c r="G401" s="34">
        <v>3.04</v>
      </c>
      <c r="H401"/>
    </row>
    <row r="402" spans="1:8">
      <c r="A402" s="133">
        <v>40711</v>
      </c>
      <c r="B402" s="34"/>
      <c r="C402" s="34">
        <v>2.54</v>
      </c>
      <c r="D402" s="34">
        <v>3.2</v>
      </c>
      <c r="E402" s="34">
        <v>3.32</v>
      </c>
      <c r="F402" s="34"/>
      <c r="G402" s="34">
        <v>3.03</v>
      </c>
      <c r="H402"/>
    </row>
    <row r="403" spans="1:8">
      <c r="A403" s="133">
        <v>40718</v>
      </c>
      <c r="B403" s="34"/>
      <c r="C403" s="34">
        <v>2.5299999999999998</v>
      </c>
      <c r="D403" s="34">
        <v>3.19</v>
      </c>
      <c r="E403" s="34">
        <v>3.31</v>
      </c>
      <c r="F403" s="34"/>
      <c r="G403" s="34">
        <v>3.02</v>
      </c>
      <c r="H403"/>
    </row>
    <row r="404" spans="1:8">
      <c r="A404" s="133">
        <v>40725</v>
      </c>
      <c r="B404" s="34"/>
      <c r="C404" s="34">
        <v>2.6</v>
      </c>
      <c r="D404" s="34">
        <v>3.16</v>
      </c>
      <c r="E404" s="34">
        <v>3.25</v>
      </c>
      <c r="F404" s="34"/>
      <c r="G404" s="34">
        <v>3.01</v>
      </c>
      <c r="H404"/>
    </row>
    <row r="405" spans="1:8">
      <c r="A405" s="133">
        <v>40732</v>
      </c>
      <c r="B405" s="34"/>
      <c r="C405" s="34">
        <v>2.62</v>
      </c>
      <c r="D405" s="34">
        <v>3.27</v>
      </c>
      <c r="E405" s="34">
        <v>3.36</v>
      </c>
      <c r="F405" s="34"/>
      <c r="G405" s="34">
        <v>3</v>
      </c>
      <c r="H405"/>
    </row>
    <row r="406" spans="1:8">
      <c r="A406" s="133">
        <v>40739</v>
      </c>
      <c r="B406" s="34"/>
      <c r="C406" s="34">
        <v>2.58</v>
      </c>
      <c r="D406" s="34">
        <v>3.17</v>
      </c>
      <c r="E406" s="34">
        <v>3.29</v>
      </c>
      <c r="F406" s="34"/>
      <c r="G406" s="34">
        <v>2.93</v>
      </c>
      <c r="H406"/>
    </row>
    <row r="407" spans="1:8">
      <c r="A407" s="133">
        <v>40746</v>
      </c>
      <c r="B407" s="34"/>
      <c r="C407" s="34">
        <v>2.52</v>
      </c>
      <c r="D407" s="34">
        <v>3.09</v>
      </c>
      <c r="E407" s="34">
        <v>3.23</v>
      </c>
      <c r="F407" s="34"/>
      <c r="G407" s="34">
        <v>2.89</v>
      </c>
      <c r="H407"/>
    </row>
    <row r="408" spans="1:8">
      <c r="A408" s="133">
        <v>40753</v>
      </c>
      <c r="B408" s="34"/>
      <c r="C408" s="34">
        <v>2.63</v>
      </c>
      <c r="D408" s="34">
        <v>3.26</v>
      </c>
      <c r="E408" s="34">
        <v>3.34</v>
      </c>
      <c r="F408" s="34"/>
      <c r="G408" s="34">
        <v>2.99</v>
      </c>
      <c r="H408"/>
    </row>
    <row r="409" spans="1:8">
      <c r="A409" s="133">
        <v>40760</v>
      </c>
      <c r="B409" s="34"/>
      <c r="C409" s="34">
        <v>2.5099999999999998</v>
      </c>
      <c r="D409" s="34">
        <v>3.18</v>
      </c>
      <c r="E409" s="34">
        <v>3.31</v>
      </c>
      <c r="F409" s="34"/>
      <c r="G409" s="34">
        <v>2.93</v>
      </c>
      <c r="H409"/>
    </row>
    <row r="410" spans="1:8">
      <c r="A410" s="133">
        <v>40767</v>
      </c>
      <c r="B410" s="34"/>
      <c r="C410" s="34">
        <v>2.4900000000000002</v>
      </c>
      <c r="D410" s="34">
        <v>3.19</v>
      </c>
      <c r="E410" s="34">
        <v>3.3</v>
      </c>
      <c r="F410" s="34"/>
      <c r="G410" s="34">
        <v>2.89</v>
      </c>
      <c r="H410"/>
    </row>
    <row r="411" spans="1:8">
      <c r="A411" s="133">
        <v>40774</v>
      </c>
      <c r="B411" s="34"/>
      <c r="C411" s="34">
        <v>2.42</v>
      </c>
      <c r="D411" s="34">
        <v>3.15</v>
      </c>
      <c r="E411" s="34">
        <v>3.3</v>
      </c>
      <c r="F411" s="34"/>
      <c r="G411" s="34">
        <v>2.85</v>
      </c>
      <c r="H411"/>
    </row>
    <row r="412" spans="1:8">
      <c r="A412" s="133">
        <v>40781</v>
      </c>
      <c r="B412" s="34"/>
      <c r="C412" s="34">
        <v>2.4</v>
      </c>
      <c r="D412" s="34">
        <v>3.19</v>
      </c>
      <c r="E412" s="34">
        <v>3.3</v>
      </c>
      <c r="F412" s="34"/>
      <c r="G412" s="34">
        <v>2.88</v>
      </c>
      <c r="H412"/>
    </row>
    <row r="413" spans="1:8">
      <c r="A413" s="133">
        <v>40788</v>
      </c>
      <c r="B413" s="34"/>
      <c r="C413" s="34">
        <v>2.34</v>
      </c>
      <c r="D413" s="34">
        <v>3.15</v>
      </c>
      <c r="E413" s="34">
        <v>3.24</v>
      </c>
      <c r="F413" s="34"/>
      <c r="G413" s="34">
        <v>2.91</v>
      </c>
      <c r="H413"/>
    </row>
    <row r="414" spans="1:8">
      <c r="A414" s="133">
        <v>40795</v>
      </c>
      <c r="B414" s="34"/>
      <c r="C414" s="34">
        <v>2.4</v>
      </c>
      <c r="D414" s="34">
        <v>3.13</v>
      </c>
      <c r="E414" s="34">
        <v>3.25</v>
      </c>
      <c r="F414" s="34"/>
      <c r="G414" s="34">
        <v>2.86</v>
      </c>
      <c r="H414"/>
    </row>
    <row r="415" spans="1:8">
      <c r="A415" s="133">
        <v>40802</v>
      </c>
      <c r="B415" s="34"/>
      <c r="C415" s="34">
        <v>2.41</v>
      </c>
      <c r="D415" s="34">
        <v>3.06</v>
      </c>
      <c r="E415" s="34">
        <v>3.27</v>
      </c>
      <c r="F415" s="34"/>
      <c r="G415" s="34">
        <v>2.82</v>
      </c>
      <c r="H415"/>
    </row>
    <row r="416" spans="1:8">
      <c r="A416" s="133">
        <v>40809</v>
      </c>
      <c r="B416" s="34"/>
      <c r="C416" s="34">
        <v>2.35</v>
      </c>
      <c r="D416" s="34">
        <v>3.04</v>
      </c>
      <c r="E416" s="34">
        <v>3.14</v>
      </c>
      <c r="F416" s="34"/>
      <c r="G416" s="34">
        <v>2.78</v>
      </c>
      <c r="H416"/>
    </row>
    <row r="417" spans="1:8">
      <c r="A417" s="133">
        <v>40816</v>
      </c>
      <c r="B417" s="34"/>
      <c r="C417" s="34">
        <v>2.3199999999999998</v>
      </c>
      <c r="D417" s="34">
        <v>3.15</v>
      </c>
      <c r="E417" s="34">
        <v>3.21</v>
      </c>
      <c r="F417" s="34"/>
      <c r="G417" s="34">
        <v>2.81</v>
      </c>
      <c r="H417"/>
    </row>
    <row r="418" spans="1:8">
      <c r="A418" s="133">
        <v>40823</v>
      </c>
      <c r="B418" s="34"/>
      <c r="C418" s="34">
        <v>2.1</v>
      </c>
      <c r="D418" s="34">
        <v>2.91</v>
      </c>
      <c r="E418" s="34">
        <v>3.09</v>
      </c>
      <c r="F418" s="34"/>
      <c r="G418" s="34">
        <v>2.56</v>
      </c>
      <c r="H418"/>
    </row>
    <row r="419" spans="1:8">
      <c r="A419" s="133">
        <v>40830</v>
      </c>
      <c r="B419" s="34"/>
      <c r="C419" s="34">
        <v>2.17</v>
      </c>
      <c r="D419" s="34">
        <v>2.9</v>
      </c>
      <c r="E419" s="34">
        <v>3.06</v>
      </c>
      <c r="F419" s="34"/>
      <c r="G419" s="34">
        <v>2.5299999999999998</v>
      </c>
      <c r="H419"/>
    </row>
    <row r="420" spans="1:8">
      <c r="A420" s="133">
        <v>40837</v>
      </c>
      <c r="B420" s="34"/>
      <c r="C420" s="34">
        <v>2.25</v>
      </c>
      <c r="D420" s="34">
        <v>2.77</v>
      </c>
      <c r="E420" s="34">
        <v>2.97</v>
      </c>
      <c r="F420" s="34"/>
      <c r="G420" s="34">
        <v>2.48</v>
      </c>
      <c r="H420"/>
    </row>
    <row r="421" spans="1:8">
      <c r="A421" s="133">
        <v>40844</v>
      </c>
      <c r="B421" s="34"/>
      <c r="C421" s="34">
        <v>1.97</v>
      </c>
      <c r="D421" s="34">
        <v>2.65</v>
      </c>
      <c r="E421" s="34">
        <v>2.84</v>
      </c>
      <c r="F421" s="34"/>
      <c r="G421" s="34">
        <v>2.3199999999999998</v>
      </c>
      <c r="H421"/>
    </row>
    <row r="422" spans="1:8">
      <c r="A422" s="133">
        <v>40851</v>
      </c>
      <c r="B422" s="34"/>
      <c r="C422" s="34">
        <v>1.84</v>
      </c>
      <c r="D422" s="34">
        <v>2.5299999999999998</v>
      </c>
      <c r="E422" s="34">
        <v>2.82</v>
      </c>
      <c r="F422" s="34"/>
      <c r="G422" s="34">
        <v>2.19</v>
      </c>
      <c r="H422"/>
    </row>
    <row r="423" spans="1:8">
      <c r="A423" s="133">
        <v>40858</v>
      </c>
      <c r="B423" s="34"/>
      <c r="C423" s="34">
        <v>1.84</v>
      </c>
      <c r="D423" s="34">
        <v>2.59</v>
      </c>
      <c r="E423" s="34">
        <v>2.83</v>
      </c>
      <c r="F423" s="34"/>
      <c r="G423" s="34">
        <v>2.25</v>
      </c>
      <c r="H423"/>
    </row>
    <row r="424" spans="1:8">
      <c r="A424" s="133">
        <v>40865</v>
      </c>
      <c r="B424" s="34"/>
      <c r="C424" s="34">
        <v>1.61</v>
      </c>
      <c r="D424" s="34">
        <v>2.52</v>
      </c>
      <c r="E424" s="34">
        <v>2.77</v>
      </c>
      <c r="F424" s="34"/>
      <c r="G424" s="34">
        <v>2.2000000000000002</v>
      </c>
      <c r="H424"/>
    </row>
    <row r="425" spans="1:8">
      <c r="A425" s="133">
        <v>40872</v>
      </c>
      <c r="B425" s="34"/>
      <c r="C425" s="34">
        <v>1.42</v>
      </c>
      <c r="D425" s="34">
        <v>2.5299999999999998</v>
      </c>
      <c r="E425" s="34">
        <v>2.76</v>
      </c>
      <c r="F425" s="34"/>
      <c r="G425" s="34">
        <v>2.2000000000000002</v>
      </c>
      <c r="H425"/>
    </row>
    <row r="426" spans="1:8">
      <c r="A426" s="133">
        <v>40879</v>
      </c>
      <c r="B426" s="34"/>
      <c r="C426" s="34">
        <v>1.57</v>
      </c>
      <c r="D426" s="34">
        <v>2.5</v>
      </c>
      <c r="E426" s="34">
        <v>2.74</v>
      </c>
      <c r="F426" s="34"/>
      <c r="G426" s="34">
        <v>2.0499999999999998</v>
      </c>
      <c r="H426"/>
    </row>
    <row r="427" spans="1:8">
      <c r="A427" s="133">
        <v>40886</v>
      </c>
      <c r="B427" s="34"/>
      <c r="C427" s="34">
        <v>1.8</v>
      </c>
      <c r="D427" s="34">
        <v>2.71</v>
      </c>
      <c r="E427" s="34">
        <v>2.87</v>
      </c>
      <c r="F427" s="34"/>
      <c r="G427" s="34">
        <v>2.3199999999999998</v>
      </c>
      <c r="H427"/>
    </row>
    <row r="428" spans="1:8">
      <c r="A428" s="133">
        <v>40893</v>
      </c>
      <c r="B428" s="34"/>
      <c r="C428" s="34">
        <v>1.72</v>
      </c>
      <c r="D428" s="34">
        <v>2.62</v>
      </c>
      <c r="E428" s="34">
        <v>2.82</v>
      </c>
      <c r="F428" s="34"/>
      <c r="G428" s="34">
        <v>2.31</v>
      </c>
      <c r="H428"/>
    </row>
    <row r="429" spans="1:8">
      <c r="A429" s="133">
        <v>40900</v>
      </c>
      <c r="B429" s="34"/>
      <c r="C429" s="34">
        <v>1.72</v>
      </c>
      <c r="D429" s="34">
        <v>2.59</v>
      </c>
      <c r="E429" s="34">
        <v>2.81</v>
      </c>
      <c r="F429" s="34"/>
      <c r="G429" s="34">
        <v>2.2000000000000002</v>
      </c>
      <c r="H429"/>
    </row>
    <row r="430" spans="1:8">
      <c r="A430" s="133">
        <v>40907</v>
      </c>
      <c r="B430" s="34"/>
      <c r="C430" s="34">
        <v>1.42</v>
      </c>
      <c r="D430" s="34">
        <v>2.4900000000000002</v>
      </c>
      <c r="E430" s="34">
        <v>2.73</v>
      </c>
      <c r="F430" s="34"/>
      <c r="G430" s="34">
        <v>1.97</v>
      </c>
      <c r="H430"/>
    </row>
    <row r="431" spans="1:8">
      <c r="A431" s="133">
        <v>40914</v>
      </c>
      <c r="B431" s="34"/>
      <c r="C431" s="34">
        <v>1.35</v>
      </c>
      <c r="D431" s="34">
        <v>2.3199999999999998</v>
      </c>
      <c r="E431" s="34">
        <v>2.66</v>
      </c>
      <c r="F431" s="34"/>
      <c r="G431" s="34">
        <v>1.87</v>
      </c>
      <c r="H431"/>
    </row>
    <row r="432" spans="1:8">
      <c r="A432" s="133">
        <v>40921</v>
      </c>
      <c r="B432" s="34"/>
      <c r="C432" s="34">
        <v>1.25</v>
      </c>
      <c r="D432" s="34">
        <v>2.23</v>
      </c>
      <c r="E432" s="34">
        <v>2.56</v>
      </c>
      <c r="F432" s="34"/>
      <c r="G432" s="34">
        <v>1.7</v>
      </c>
      <c r="H432"/>
    </row>
    <row r="433" spans="1:8">
      <c r="A433" s="133">
        <v>40928</v>
      </c>
      <c r="B433" s="34"/>
      <c r="C433" s="34">
        <v>1.22</v>
      </c>
      <c r="D433" s="34">
        <v>2.1</v>
      </c>
      <c r="E433" s="34">
        <v>2.48</v>
      </c>
      <c r="F433" s="34"/>
      <c r="G433" s="34">
        <v>1.55</v>
      </c>
      <c r="H433"/>
    </row>
    <row r="434" spans="1:8">
      <c r="A434" s="133">
        <v>40935</v>
      </c>
      <c r="B434" s="34"/>
      <c r="C434" s="34">
        <v>1.05</v>
      </c>
      <c r="D434" s="34">
        <v>2.17</v>
      </c>
      <c r="E434" s="34">
        <v>2.57</v>
      </c>
      <c r="F434" s="34"/>
      <c r="G434" s="34">
        <v>1.52</v>
      </c>
      <c r="H434"/>
    </row>
    <row r="435" spans="1:8">
      <c r="A435" s="133">
        <v>40942</v>
      </c>
      <c r="B435" s="34"/>
      <c r="C435" s="34">
        <v>1.1000000000000001</v>
      </c>
      <c r="D435" s="34">
        <v>2.2400000000000002</v>
      </c>
      <c r="E435" s="34">
        <v>2.59</v>
      </c>
      <c r="F435" s="34"/>
      <c r="G435" s="34">
        <v>1.6</v>
      </c>
      <c r="H435"/>
    </row>
    <row r="436" spans="1:8">
      <c r="A436" s="133">
        <v>40949</v>
      </c>
      <c r="B436" s="44"/>
      <c r="C436" s="34">
        <v>0.91</v>
      </c>
      <c r="D436" s="34">
        <v>2.08</v>
      </c>
      <c r="E436" s="34">
        <v>2.48</v>
      </c>
      <c r="F436" s="34"/>
      <c r="G436" s="34">
        <v>1.47</v>
      </c>
      <c r="H436"/>
    </row>
    <row r="437" spans="1:8">
      <c r="A437" s="133">
        <v>40956</v>
      </c>
      <c r="B437" s="44"/>
      <c r="C437" s="34">
        <v>1.03</v>
      </c>
      <c r="D437" s="34">
        <v>2</v>
      </c>
      <c r="E437" s="34">
        <v>2.44</v>
      </c>
      <c r="F437" s="34"/>
      <c r="G437" s="34">
        <v>1.39</v>
      </c>
      <c r="H437"/>
    </row>
    <row r="438" spans="1:8">
      <c r="A438" s="133">
        <v>40963</v>
      </c>
      <c r="B438" s="34"/>
      <c r="C438" s="34">
        <v>1.1000000000000001</v>
      </c>
      <c r="D438" s="34">
        <v>2.23</v>
      </c>
      <c r="E438" s="34">
        <v>2.64</v>
      </c>
      <c r="F438" s="34"/>
      <c r="G438" s="34">
        <v>1.45</v>
      </c>
      <c r="H438"/>
    </row>
    <row r="439" spans="1:8">
      <c r="A439" s="133">
        <v>40970</v>
      </c>
      <c r="B439" s="34"/>
      <c r="C439" s="34">
        <v>1.1499999999999999</v>
      </c>
      <c r="D439" s="34">
        <v>2.1800000000000002</v>
      </c>
      <c r="E439" s="34">
        <v>2.61</v>
      </c>
      <c r="F439" s="34"/>
      <c r="G439" s="34">
        <v>1.62</v>
      </c>
      <c r="H439"/>
    </row>
    <row r="440" spans="1:8">
      <c r="A440" s="133">
        <v>40977</v>
      </c>
      <c r="B440" s="34"/>
      <c r="C440" s="34">
        <v>1.45</v>
      </c>
      <c r="D440" s="34">
        <v>2.44</v>
      </c>
      <c r="E440" s="34">
        <v>2.83</v>
      </c>
      <c r="F440" s="34"/>
      <c r="G440" s="34">
        <v>1.81</v>
      </c>
      <c r="H440"/>
    </row>
    <row r="441" spans="1:8">
      <c r="A441" s="133">
        <v>40984</v>
      </c>
      <c r="B441" s="34"/>
      <c r="C441" s="34">
        <v>1.81</v>
      </c>
      <c r="D441" s="34">
        <v>2.4900000000000002</v>
      </c>
      <c r="E441" s="34">
        <v>2.85</v>
      </c>
      <c r="F441" s="34"/>
      <c r="G441" s="34">
        <v>1.91</v>
      </c>
      <c r="H441"/>
    </row>
    <row r="442" spans="1:8">
      <c r="A442" s="133">
        <v>40991</v>
      </c>
      <c r="B442" s="34"/>
      <c r="C442" s="34">
        <v>1.63</v>
      </c>
      <c r="D442" s="34">
        <v>2.4700000000000002</v>
      </c>
      <c r="E442" s="34">
        <v>2.85</v>
      </c>
      <c r="F442" s="34"/>
      <c r="G442" s="34">
        <v>1.9</v>
      </c>
      <c r="H442"/>
    </row>
    <row r="443" spans="1:8">
      <c r="A443" s="133">
        <v>40998</v>
      </c>
      <c r="B443" s="34"/>
      <c r="C443" s="34">
        <v>1.42</v>
      </c>
      <c r="D443" s="34">
        <v>2.17</v>
      </c>
      <c r="E443" s="34">
        <v>2.66</v>
      </c>
      <c r="F443" s="34"/>
      <c r="G443" s="34">
        <v>1.68</v>
      </c>
      <c r="H443"/>
    </row>
    <row r="444" spans="1:8">
      <c r="A444" s="133">
        <v>41003</v>
      </c>
      <c r="B444" s="34"/>
      <c r="C444" s="34">
        <v>1.49</v>
      </c>
      <c r="D444" s="34">
        <v>2.2000000000000002</v>
      </c>
      <c r="E444" s="34">
        <v>2.67</v>
      </c>
      <c r="F444" s="34"/>
      <c r="G444" s="34">
        <v>1.74</v>
      </c>
      <c r="H444"/>
    </row>
    <row r="445" spans="1:8">
      <c r="A445" s="133">
        <v>41012</v>
      </c>
      <c r="B445" s="34"/>
      <c r="C445" s="34">
        <v>1.53</v>
      </c>
      <c r="D445" s="34">
        <v>2.21</v>
      </c>
      <c r="E445" s="34">
        <v>2.69</v>
      </c>
      <c r="F445" s="34"/>
      <c r="G445" s="34">
        <v>1.82</v>
      </c>
      <c r="H445"/>
    </row>
    <row r="446" spans="1:8">
      <c r="A446" s="133">
        <v>41019</v>
      </c>
      <c r="B446" s="34"/>
      <c r="C446" s="34">
        <v>1.53</v>
      </c>
      <c r="D446" s="34">
        <v>2.1800000000000002</v>
      </c>
      <c r="E446" s="34">
        <v>2.69</v>
      </c>
      <c r="F446" s="34"/>
      <c r="G446" s="34">
        <v>1.77</v>
      </c>
      <c r="H446"/>
    </row>
    <row r="447" spans="1:8">
      <c r="A447" s="133">
        <v>41026</v>
      </c>
      <c r="B447" s="34"/>
      <c r="C447" s="34">
        <v>1.38</v>
      </c>
      <c r="D447" s="34">
        <v>2.1800000000000002</v>
      </c>
      <c r="E447" s="34">
        <v>2.65</v>
      </c>
      <c r="F447" s="34"/>
      <c r="G447" s="34">
        <v>1.69</v>
      </c>
      <c r="H447"/>
    </row>
    <row r="448" spans="1:8">
      <c r="A448" s="133">
        <v>41033</v>
      </c>
      <c r="B448" s="34"/>
      <c r="C448" s="34">
        <v>1.53</v>
      </c>
      <c r="D448" s="34">
        <v>2.2799999999999998</v>
      </c>
      <c r="E448" s="34">
        <v>2.72</v>
      </c>
      <c r="F448" s="34"/>
      <c r="G448" s="34">
        <v>1.82</v>
      </c>
      <c r="H448"/>
    </row>
    <row r="449" spans="1:8">
      <c r="A449" s="133">
        <v>41040</v>
      </c>
      <c r="B449" s="34"/>
      <c r="C449" s="34">
        <v>1.58</v>
      </c>
      <c r="D449" s="34">
        <v>2.33</v>
      </c>
      <c r="E449" s="34">
        <v>2.73</v>
      </c>
      <c r="F449" s="34"/>
      <c r="G449" s="34">
        <v>1.89</v>
      </c>
      <c r="H449"/>
    </row>
    <row r="450" spans="1:8">
      <c r="A450" s="133">
        <v>41047</v>
      </c>
      <c r="B450" s="34"/>
      <c r="C450" s="34">
        <v>1.63</v>
      </c>
      <c r="D450" s="34">
        <v>2.39</v>
      </c>
      <c r="E450" s="34">
        <v>2.74</v>
      </c>
      <c r="F450" s="34"/>
      <c r="G450" s="34">
        <v>1.95</v>
      </c>
      <c r="H450"/>
    </row>
    <row r="451" spans="1:8">
      <c r="A451" s="133">
        <v>41054</v>
      </c>
      <c r="B451" s="34"/>
      <c r="C451" s="34">
        <v>1.87</v>
      </c>
      <c r="D451" s="34">
        <v>2.4300000000000002</v>
      </c>
      <c r="E451" s="34">
        <v>2.74</v>
      </c>
      <c r="F451" s="34"/>
      <c r="G451" s="34">
        <v>2.0699999999999998</v>
      </c>
      <c r="H451"/>
    </row>
    <row r="452" spans="1:8">
      <c r="A452" s="133">
        <v>41061</v>
      </c>
      <c r="B452" s="34"/>
      <c r="C452" s="34">
        <v>1.85</v>
      </c>
      <c r="D452" s="34">
        <v>2.46</v>
      </c>
      <c r="E452" s="34">
        <v>2.79</v>
      </c>
      <c r="F452" s="34"/>
      <c r="G452" s="34">
        <v>2.0699999999999998</v>
      </c>
      <c r="H452"/>
    </row>
    <row r="453" spans="1:8">
      <c r="A453" s="133">
        <v>41068</v>
      </c>
      <c r="B453" s="34"/>
      <c r="C453" s="34">
        <v>2</v>
      </c>
      <c r="D453" s="34">
        <v>2.5099999999999998</v>
      </c>
      <c r="E453" s="34">
        <v>2.84</v>
      </c>
      <c r="F453" s="34"/>
      <c r="G453" s="34">
        <v>2.16</v>
      </c>
      <c r="H453"/>
    </row>
    <row r="454" spans="1:8">
      <c r="A454" s="133">
        <v>41075</v>
      </c>
      <c r="B454" s="34"/>
      <c r="C454" s="34">
        <v>2.15</v>
      </c>
      <c r="D454" s="34">
        <v>2.46</v>
      </c>
      <c r="E454" s="34">
        <v>2.74</v>
      </c>
      <c r="F454" s="34"/>
      <c r="G454" s="34">
        <v>2.15</v>
      </c>
      <c r="H454"/>
    </row>
    <row r="455" spans="1:8">
      <c r="A455" s="133">
        <v>41082</v>
      </c>
      <c r="B455" s="34"/>
      <c r="C455" s="34">
        <v>2.25</v>
      </c>
      <c r="D455" s="34">
        <v>2.5499999999999998</v>
      </c>
      <c r="E455" s="34">
        <v>2.8</v>
      </c>
      <c r="F455" s="34"/>
      <c r="G455" s="34">
        <v>2.3199999999999998</v>
      </c>
      <c r="H455"/>
    </row>
    <row r="456" spans="1:8">
      <c r="A456" s="133">
        <v>41089</v>
      </c>
      <c r="B456" s="34"/>
      <c r="C456" s="34">
        <v>2.17</v>
      </c>
      <c r="D456" s="34">
        <v>2.5</v>
      </c>
      <c r="E456" s="34">
        <v>2.78</v>
      </c>
      <c r="F456" s="34"/>
      <c r="G456" s="34">
        <v>2.29</v>
      </c>
      <c r="H456"/>
    </row>
    <row r="457" spans="1:8">
      <c r="A457" s="133">
        <v>41096</v>
      </c>
      <c r="B457" s="34"/>
      <c r="C457" s="34">
        <v>2.09</v>
      </c>
      <c r="D457" s="34">
        <v>2.44</v>
      </c>
      <c r="E457" s="34">
        <v>2.72</v>
      </c>
      <c r="F457" s="34"/>
      <c r="G457" s="34">
        <v>2.2000000000000002</v>
      </c>
      <c r="H457"/>
    </row>
    <row r="458" spans="1:8">
      <c r="A458" s="133">
        <v>41103</v>
      </c>
      <c r="B458" s="34"/>
      <c r="C458" s="34">
        <v>2.15</v>
      </c>
      <c r="D458" s="34">
        <v>2.4300000000000002</v>
      </c>
      <c r="E458" s="34">
        <v>2.78</v>
      </c>
      <c r="F458" s="34"/>
      <c r="G458" s="34">
        <v>2.21</v>
      </c>
      <c r="H458"/>
    </row>
    <row r="459" spans="1:8">
      <c r="A459" s="133">
        <v>41110</v>
      </c>
      <c r="B459" s="34"/>
      <c r="C459" s="34">
        <v>2.04</v>
      </c>
      <c r="D459" s="34">
        <v>2.36</v>
      </c>
      <c r="E459" s="34">
        <v>2.73</v>
      </c>
      <c r="F459" s="34"/>
      <c r="G459" s="34">
        <v>2.04</v>
      </c>
      <c r="H459"/>
    </row>
    <row r="460" spans="1:8">
      <c r="A460" s="133">
        <v>41117</v>
      </c>
      <c r="B460" s="34"/>
      <c r="C460" s="34">
        <v>2.0099999999999998</v>
      </c>
      <c r="D460" s="34">
        <v>2.38</v>
      </c>
      <c r="E460" s="34">
        <v>2.76</v>
      </c>
      <c r="F460" s="34"/>
      <c r="G460" s="34">
        <v>2.0099999999999998</v>
      </c>
      <c r="H460"/>
    </row>
    <row r="461" spans="1:8">
      <c r="A461" s="133">
        <v>41124</v>
      </c>
      <c r="B461" s="34"/>
      <c r="C461" s="34">
        <v>2.0099999999999998</v>
      </c>
      <c r="D461" s="34">
        <v>2.37</v>
      </c>
      <c r="E461" s="34">
        <v>2.78</v>
      </c>
      <c r="F461" s="34"/>
      <c r="G461" s="34">
        <v>2.06</v>
      </c>
      <c r="H461"/>
    </row>
    <row r="462" spans="1:8">
      <c r="A462" s="133">
        <v>41131</v>
      </c>
      <c r="B462" s="34"/>
      <c r="C462" s="34">
        <v>1.79</v>
      </c>
      <c r="D462" s="34">
        <v>2.31</v>
      </c>
      <c r="E462" s="34">
        <v>2.66</v>
      </c>
      <c r="F462" s="34"/>
      <c r="G462" s="34">
        <v>1.94</v>
      </c>
      <c r="H462"/>
    </row>
    <row r="463" spans="1:8">
      <c r="A463" s="133">
        <v>41138</v>
      </c>
      <c r="B463" s="34"/>
      <c r="C463" s="34">
        <v>1.71</v>
      </c>
      <c r="D463" s="34">
        <v>2.2000000000000002</v>
      </c>
      <c r="E463" s="34">
        <v>2.59</v>
      </c>
      <c r="F463" s="34"/>
      <c r="G463" s="34">
        <v>1.84</v>
      </c>
      <c r="H463"/>
    </row>
    <row r="464" spans="1:8">
      <c r="A464" s="133">
        <v>41145</v>
      </c>
      <c r="B464" s="34"/>
      <c r="C464" s="34">
        <v>1.54</v>
      </c>
      <c r="D464" s="34">
        <v>2.1</v>
      </c>
      <c r="E464" s="34">
        <v>2.5299999999999998</v>
      </c>
      <c r="F464" s="34"/>
      <c r="G464" s="34">
        <v>1.69</v>
      </c>
      <c r="H464"/>
    </row>
    <row r="465" spans="1:8">
      <c r="A465" s="133">
        <v>41152</v>
      </c>
      <c r="B465" s="34"/>
      <c r="C465" s="34">
        <v>1.62</v>
      </c>
      <c r="D465" s="34">
        <v>2.11</v>
      </c>
      <c r="E465" s="34">
        <v>2.5299999999999998</v>
      </c>
      <c r="F465" s="34"/>
      <c r="G465" s="34">
        <v>1.74</v>
      </c>
      <c r="H465"/>
    </row>
    <row r="466" spans="1:8">
      <c r="A466" s="133">
        <v>41159</v>
      </c>
      <c r="B466" s="34"/>
      <c r="C466" s="34">
        <v>1.65</v>
      </c>
      <c r="D466" s="34">
        <v>2.15</v>
      </c>
      <c r="E466" s="34">
        <v>2.5299999999999998</v>
      </c>
      <c r="F466" s="34"/>
      <c r="G466" s="34">
        <v>1.75</v>
      </c>
      <c r="H466"/>
    </row>
    <row r="467" spans="1:8">
      <c r="A467" s="133">
        <v>41166</v>
      </c>
      <c r="B467" s="34"/>
      <c r="C467" s="34">
        <v>1.58</v>
      </c>
      <c r="D467" s="34">
        <v>2.14</v>
      </c>
      <c r="E467" s="34">
        <v>2.52</v>
      </c>
      <c r="F467" s="34"/>
      <c r="G467" s="34">
        <v>1.68</v>
      </c>
      <c r="H467"/>
    </row>
    <row r="468" spans="1:8">
      <c r="A468" s="133">
        <v>41173</v>
      </c>
      <c r="B468" s="34"/>
      <c r="C468" s="34">
        <v>1.55</v>
      </c>
      <c r="D468" s="34">
        <v>2.1</v>
      </c>
      <c r="E468" s="34">
        <v>2.4700000000000002</v>
      </c>
      <c r="F468" s="34"/>
      <c r="G468" s="34">
        <v>1.7</v>
      </c>
      <c r="H468"/>
    </row>
    <row r="469" spans="1:8">
      <c r="A469" s="133">
        <v>41180</v>
      </c>
      <c r="B469" s="34"/>
      <c r="C469" s="34">
        <v>1.63</v>
      </c>
      <c r="D469" s="34">
        <v>2.15</v>
      </c>
      <c r="E469" s="34">
        <v>2.5299999999999998</v>
      </c>
      <c r="F469" s="34"/>
      <c r="G469" s="34">
        <v>1.72</v>
      </c>
      <c r="H469"/>
    </row>
    <row r="470" spans="1:8">
      <c r="A470" s="133">
        <v>41187</v>
      </c>
      <c r="B470" s="34"/>
      <c r="C470" s="34">
        <v>1.62</v>
      </c>
      <c r="D470" s="34">
        <v>2.15</v>
      </c>
      <c r="E470" s="34">
        <v>2.52</v>
      </c>
      <c r="F470" s="34"/>
      <c r="G470" s="34">
        <v>1.77</v>
      </c>
      <c r="H470"/>
    </row>
    <row r="471" spans="1:8">
      <c r="A471" s="133">
        <v>41194</v>
      </c>
      <c r="B471" s="34"/>
      <c r="C471" s="34">
        <v>1.64</v>
      </c>
      <c r="D471" s="34">
        <v>2.14</v>
      </c>
      <c r="E471" s="34">
        <v>2.52</v>
      </c>
      <c r="F471" s="34"/>
      <c r="G471" s="34">
        <v>1.72</v>
      </c>
      <c r="H471"/>
    </row>
    <row r="472" spans="1:8">
      <c r="A472" s="133">
        <v>41201</v>
      </c>
      <c r="B472" s="34"/>
      <c r="C472" s="34">
        <v>1.65</v>
      </c>
      <c r="D472" s="34">
        <v>2.16</v>
      </c>
      <c r="E472" s="34">
        <v>2.5299999999999998</v>
      </c>
      <c r="F472" s="34"/>
      <c r="G472" s="34">
        <v>1.7</v>
      </c>
      <c r="H472"/>
    </row>
    <row r="473" spans="1:8">
      <c r="A473" s="133">
        <v>41208</v>
      </c>
      <c r="B473" s="34"/>
      <c r="C473" s="34">
        <v>1.64</v>
      </c>
      <c r="D473" s="34">
        <v>2.14</v>
      </c>
      <c r="E473" s="34">
        <v>2.5</v>
      </c>
      <c r="F473" s="34"/>
      <c r="G473" s="34">
        <v>1.69</v>
      </c>
      <c r="H473"/>
    </row>
    <row r="474" spans="1:8">
      <c r="A474" s="133">
        <v>41215</v>
      </c>
      <c r="B474" s="34"/>
      <c r="C474" s="34">
        <v>1.69</v>
      </c>
      <c r="D474" s="34">
        <v>2.13</v>
      </c>
      <c r="E474" s="34">
        <v>2.5099999999999998</v>
      </c>
      <c r="F474" s="34"/>
      <c r="G474" s="34">
        <v>1.7</v>
      </c>
      <c r="H474"/>
    </row>
    <row r="475" spans="1:8">
      <c r="A475" s="133">
        <v>41222</v>
      </c>
      <c r="B475" s="34"/>
      <c r="C475" s="34">
        <v>1.76</v>
      </c>
      <c r="D475" s="34">
        <v>2.14</v>
      </c>
      <c r="E475" s="34">
        <v>2.52</v>
      </c>
      <c r="F475" s="34"/>
      <c r="G475" s="34">
        <v>1.67</v>
      </c>
      <c r="H475"/>
    </row>
    <row r="476" spans="1:8">
      <c r="A476" s="133">
        <v>41229</v>
      </c>
      <c r="B476" s="34"/>
      <c r="C476" s="34">
        <v>1.74</v>
      </c>
      <c r="D476" s="34">
        <v>2.19</v>
      </c>
      <c r="E476" s="34">
        <v>2.5299999999999998</v>
      </c>
      <c r="F476" s="34"/>
      <c r="G476" s="34">
        <v>1.69</v>
      </c>
      <c r="H476"/>
    </row>
    <row r="477" spans="1:8">
      <c r="A477" s="133">
        <v>41236</v>
      </c>
      <c r="B477" s="34"/>
      <c r="C477" s="34">
        <v>2.04</v>
      </c>
      <c r="D477" s="34">
        <v>2.21</v>
      </c>
      <c r="E477" s="34">
        <v>2.56</v>
      </c>
      <c r="F477" s="34"/>
      <c r="G477" s="34">
        <v>1.79</v>
      </c>
      <c r="H477"/>
    </row>
    <row r="478" spans="1:8">
      <c r="A478" s="133">
        <v>41243</v>
      </c>
      <c r="B478" s="34"/>
      <c r="C478" s="34">
        <v>2.2599999999999998</v>
      </c>
      <c r="D478" s="34">
        <v>2.35</v>
      </c>
      <c r="E478" s="34">
        <v>2.77</v>
      </c>
      <c r="F478" s="34"/>
      <c r="G478" s="34">
        <v>1.75</v>
      </c>
      <c r="H478"/>
    </row>
    <row r="479" spans="1:8">
      <c r="A479" s="133">
        <v>41250</v>
      </c>
      <c r="B479" s="34"/>
      <c r="C479" s="34">
        <v>2.06</v>
      </c>
      <c r="D479" s="34">
        <v>2.2999999999999998</v>
      </c>
      <c r="E479" s="34">
        <v>2.68</v>
      </c>
      <c r="F479" s="34"/>
      <c r="G479" s="34">
        <v>1.81</v>
      </c>
      <c r="H479"/>
    </row>
    <row r="480" spans="1:8">
      <c r="A480" s="133">
        <v>41257</v>
      </c>
      <c r="B480" s="34"/>
      <c r="C480" s="34">
        <v>2.15</v>
      </c>
      <c r="D480" s="34">
        <v>2.35</v>
      </c>
      <c r="E480" s="34">
        <v>2.7</v>
      </c>
      <c r="F480" s="34"/>
      <c r="G480" s="34">
        <v>1.81</v>
      </c>
      <c r="H480"/>
    </row>
    <row r="481" spans="1:8">
      <c r="A481" s="133">
        <v>41264</v>
      </c>
      <c r="B481" s="34"/>
      <c r="C481" s="34">
        <v>2.19</v>
      </c>
      <c r="D481" s="34">
        <v>2.39</v>
      </c>
      <c r="E481" s="34">
        <v>2.74</v>
      </c>
      <c r="F481" s="34"/>
      <c r="G481" s="34">
        <v>1.87</v>
      </c>
      <c r="H481"/>
    </row>
    <row r="482" spans="1:8">
      <c r="A482" s="133">
        <v>41271</v>
      </c>
      <c r="B482" s="34"/>
      <c r="C482" s="34">
        <v>2.04</v>
      </c>
      <c r="D482" s="34">
        <v>2.39</v>
      </c>
      <c r="E482" s="34">
        <v>2.71</v>
      </c>
      <c r="F482" s="34"/>
      <c r="G482" s="34">
        <v>1.89</v>
      </c>
      <c r="H482"/>
    </row>
    <row r="483" spans="1:8">
      <c r="A483" s="133">
        <v>41278</v>
      </c>
      <c r="B483" s="34"/>
      <c r="C483" s="34">
        <v>1.99</v>
      </c>
      <c r="D483" s="34">
        <v>2.33</v>
      </c>
      <c r="E483" s="34">
        <v>2.66</v>
      </c>
      <c r="F483" s="34"/>
      <c r="G483" s="34">
        <v>1.78</v>
      </c>
      <c r="H483"/>
    </row>
    <row r="484" spans="1:8">
      <c r="A484" s="133">
        <v>41285</v>
      </c>
      <c r="B484" s="34"/>
      <c r="C484" s="34">
        <v>1.75</v>
      </c>
      <c r="D484" s="34">
        <v>2.2000000000000002</v>
      </c>
      <c r="E484" s="34">
        <v>2.61</v>
      </c>
      <c r="F484" s="34"/>
      <c r="G484" s="34">
        <v>1.65</v>
      </c>
      <c r="H484"/>
    </row>
    <row r="485" spans="1:8">
      <c r="A485" s="133">
        <v>41292</v>
      </c>
      <c r="B485" s="34"/>
      <c r="C485" s="34">
        <v>1.84</v>
      </c>
      <c r="D485" s="34">
        <v>2.2400000000000002</v>
      </c>
      <c r="E485" s="34">
        <v>2.63</v>
      </c>
      <c r="F485" s="34"/>
      <c r="G485" s="34">
        <v>1.7</v>
      </c>
      <c r="H485"/>
    </row>
    <row r="486" spans="1:8">
      <c r="A486" s="133">
        <v>41299</v>
      </c>
      <c r="B486" s="34"/>
      <c r="C486" s="34">
        <v>1.9</v>
      </c>
      <c r="D486" s="34">
        <v>2.37</v>
      </c>
      <c r="E486" s="34">
        <v>2.62</v>
      </c>
      <c r="F486" s="34"/>
      <c r="G486" s="34">
        <v>1.86</v>
      </c>
      <c r="H486"/>
    </row>
    <row r="487" spans="1:8">
      <c r="A487" s="133">
        <v>41306</v>
      </c>
      <c r="B487" s="34"/>
      <c r="C487" s="34">
        <v>1.68</v>
      </c>
      <c r="D487" s="34">
        <v>2.08</v>
      </c>
      <c r="E487" s="34">
        <v>2.5099999999999998</v>
      </c>
      <c r="F487" s="34"/>
      <c r="G487" s="34">
        <v>1.45</v>
      </c>
      <c r="H487"/>
    </row>
    <row r="488" spans="1:8">
      <c r="A488" s="133">
        <v>41313</v>
      </c>
      <c r="B488" s="34"/>
      <c r="C488" s="34">
        <v>1.76</v>
      </c>
      <c r="D488" s="34">
        <v>2.2599999999999998</v>
      </c>
      <c r="E488" s="34">
        <v>2.63</v>
      </c>
      <c r="F488" s="34"/>
      <c r="G488" s="34">
        <v>1.49</v>
      </c>
      <c r="H488"/>
    </row>
    <row r="489" spans="1:8">
      <c r="A489" s="133">
        <v>41320</v>
      </c>
      <c r="B489" s="34"/>
      <c r="C489" s="34">
        <v>1.64</v>
      </c>
      <c r="D489" s="34">
        <v>2.11</v>
      </c>
      <c r="E489" s="34">
        <v>2.5</v>
      </c>
      <c r="F489" s="34"/>
      <c r="G489" s="34">
        <v>1.44</v>
      </c>
      <c r="H489"/>
    </row>
    <row r="490" spans="1:8">
      <c r="A490" s="133">
        <v>41327</v>
      </c>
      <c r="B490" s="34"/>
      <c r="C490" s="34">
        <v>1.76</v>
      </c>
      <c r="D490" s="34">
        <v>2.2200000000000002</v>
      </c>
      <c r="E490" s="34">
        <v>2.5499999999999998</v>
      </c>
      <c r="F490" s="34"/>
      <c r="G490" s="34">
        <v>1.44</v>
      </c>
      <c r="H490"/>
    </row>
    <row r="491" spans="1:8">
      <c r="A491" s="133">
        <v>41334</v>
      </c>
      <c r="B491" s="34"/>
      <c r="C491" s="34">
        <v>1.98</v>
      </c>
      <c r="D491" s="34">
        <v>2.42</v>
      </c>
      <c r="E491" s="34">
        <v>2.69</v>
      </c>
      <c r="F491" s="34"/>
      <c r="G491" s="34">
        <v>1.35</v>
      </c>
      <c r="H491"/>
    </row>
    <row r="492" spans="1:8">
      <c r="A492" s="133">
        <v>41341</v>
      </c>
      <c r="B492" s="34"/>
      <c r="C492" s="34">
        <v>1.93</v>
      </c>
      <c r="D492" s="34">
        <v>2.35</v>
      </c>
      <c r="E492" s="34">
        <v>2.66</v>
      </c>
      <c r="F492" s="34"/>
      <c r="G492" s="34">
        <v>1.39</v>
      </c>
      <c r="H492"/>
    </row>
    <row r="493" spans="1:8">
      <c r="A493" s="133">
        <v>41348</v>
      </c>
      <c r="B493" s="34"/>
      <c r="C493" s="34">
        <v>2</v>
      </c>
      <c r="D493" s="34">
        <v>2.34</v>
      </c>
      <c r="E493" s="34">
        <v>2.66</v>
      </c>
      <c r="F493" s="34"/>
      <c r="G493" s="34">
        <v>1.6</v>
      </c>
      <c r="H493"/>
    </row>
    <row r="494" spans="1:8">
      <c r="A494" s="133">
        <v>41355</v>
      </c>
      <c r="B494" s="34"/>
      <c r="C494" s="34">
        <v>2.2000000000000002</v>
      </c>
      <c r="D494" s="34">
        <v>2.46</v>
      </c>
      <c r="E494" s="34">
        <v>2.71</v>
      </c>
      <c r="F494" s="34"/>
      <c r="G494" s="34">
        <v>1.7</v>
      </c>
      <c r="H494"/>
    </row>
    <row r="495" spans="1:8">
      <c r="A495" s="133">
        <v>41362</v>
      </c>
      <c r="B495" s="34"/>
      <c r="C495" s="34">
        <v>2.2200000000000002</v>
      </c>
      <c r="D495" s="34">
        <v>2.54</v>
      </c>
      <c r="E495" s="34">
        <v>2.74</v>
      </c>
      <c r="F495" s="34"/>
      <c r="G495" s="34">
        <v>1.83</v>
      </c>
      <c r="H495"/>
    </row>
    <row r="496" spans="1:8">
      <c r="A496" s="133">
        <v>41369</v>
      </c>
      <c r="B496" s="34"/>
      <c r="C496" s="34">
        <v>2.2400000000000002</v>
      </c>
      <c r="D496" s="34">
        <v>2.61</v>
      </c>
      <c r="E496" s="34">
        <v>2.77</v>
      </c>
      <c r="F496" s="34"/>
      <c r="G496" s="34">
        <v>1.96</v>
      </c>
      <c r="H496"/>
    </row>
    <row r="497" spans="1:8">
      <c r="A497" s="133">
        <v>41376</v>
      </c>
      <c r="B497" s="34"/>
      <c r="C497" s="34">
        <v>2.4700000000000002</v>
      </c>
      <c r="D497" s="34">
        <v>2.74</v>
      </c>
      <c r="E497" s="34">
        <v>2.84</v>
      </c>
      <c r="F497" s="34"/>
      <c r="G497" s="34">
        <v>2.13</v>
      </c>
      <c r="H497"/>
    </row>
    <row r="498" spans="1:8">
      <c r="A498" s="133">
        <v>41383</v>
      </c>
      <c r="B498" s="34"/>
      <c r="C498" s="34">
        <v>2.4300000000000002</v>
      </c>
      <c r="D498" s="34">
        <v>2.66</v>
      </c>
      <c r="E498" s="34">
        <v>2.77</v>
      </c>
      <c r="F498" s="34"/>
      <c r="G498" s="34">
        <v>2.2200000000000002</v>
      </c>
      <c r="H498"/>
    </row>
    <row r="499" spans="1:8">
      <c r="A499" s="133">
        <v>41390</v>
      </c>
      <c r="B499" s="34"/>
      <c r="C499" s="34">
        <v>2.5</v>
      </c>
      <c r="D499" s="34">
        <v>2.66</v>
      </c>
      <c r="E499" s="34">
        <v>2.78</v>
      </c>
      <c r="F499" s="34"/>
      <c r="G499" s="34">
        <v>2.3199999999999998</v>
      </c>
      <c r="H499"/>
    </row>
    <row r="500" spans="1:8">
      <c r="A500" s="133">
        <v>41397</v>
      </c>
      <c r="B500" s="34"/>
      <c r="C500" s="34">
        <v>2.66</v>
      </c>
      <c r="D500" s="34">
        <v>2.8</v>
      </c>
      <c r="E500" s="34">
        <v>2.88</v>
      </c>
      <c r="F500" s="34"/>
      <c r="G500" s="34">
        <v>2.42</v>
      </c>
      <c r="H500"/>
    </row>
    <row r="501" spans="1:8">
      <c r="A501" s="133">
        <v>41404</v>
      </c>
      <c r="B501" s="34"/>
      <c r="C501" s="34">
        <v>2.65</v>
      </c>
      <c r="D501" s="34">
        <v>2.81</v>
      </c>
      <c r="E501" s="34">
        <v>2.94</v>
      </c>
      <c r="F501" s="34"/>
      <c r="G501" s="34">
        <v>2.42</v>
      </c>
      <c r="H501"/>
    </row>
    <row r="502" spans="1:8">
      <c r="A502" s="133">
        <v>41411</v>
      </c>
      <c r="B502" s="34"/>
      <c r="C502" s="34">
        <v>2.37</v>
      </c>
      <c r="D502" s="34">
        <v>2.58</v>
      </c>
      <c r="E502" s="34">
        <v>2.76</v>
      </c>
      <c r="F502" s="34"/>
      <c r="G502" s="34">
        <v>2.2200000000000002</v>
      </c>
      <c r="H502"/>
    </row>
    <row r="503" spans="1:8">
      <c r="A503" s="133">
        <v>41418</v>
      </c>
      <c r="B503" s="34"/>
      <c r="C503" s="34">
        <v>2.2999999999999998</v>
      </c>
      <c r="D503" s="34">
        <v>2.56</v>
      </c>
      <c r="E503" s="34">
        <v>2.72</v>
      </c>
      <c r="F503" s="34"/>
      <c r="G503" s="34">
        <v>2.13</v>
      </c>
      <c r="H503"/>
    </row>
    <row r="504" spans="1:8">
      <c r="A504" s="133">
        <v>41425</v>
      </c>
      <c r="B504" s="34"/>
      <c r="C504" s="34">
        <v>2.33</v>
      </c>
      <c r="D504" s="34">
        <v>2.57</v>
      </c>
      <c r="E504" s="34">
        <v>2.73</v>
      </c>
      <c r="F504" s="34"/>
      <c r="G504" s="34">
        <v>2</v>
      </c>
      <c r="H504"/>
    </row>
    <row r="505" spans="1:8">
      <c r="A505" s="133">
        <v>41432</v>
      </c>
      <c r="B505" s="34"/>
      <c r="C505" s="34">
        <v>2.4900000000000002</v>
      </c>
      <c r="D505" s="34">
        <v>2.74</v>
      </c>
      <c r="E505" s="34">
        <v>2.85</v>
      </c>
      <c r="F505" s="34"/>
      <c r="G505" s="34">
        <v>2.1</v>
      </c>
      <c r="H505"/>
    </row>
    <row r="506" spans="1:8">
      <c r="A506" s="133">
        <v>41439</v>
      </c>
      <c r="B506" s="34"/>
      <c r="C506" s="34">
        <v>2.56</v>
      </c>
      <c r="D506" s="34">
        <v>2.86</v>
      </c>
      <c r="E506" s="34">
        <v>2.96</v>
      </c>
      <c r="F506" s="34"/>
      <c r="G506" s="34">
        <v>2.12</v>
      </c>
      <c r="H506"/>
    </row>
    <row r="507" spans="1:8">
      <c r="A507" s="133">
        <v>41446</v>
      </c>
      <c r="B507" s="34"/>
      <c r="C507" s="34">
        <v>2.5099999999999998</v>
      </c>
      <c r="D507" s="34">
        <v>2.84</v>
      </c>
      <c r="E507" s="34">
        <v>2.93</v>
      </c>
      <c r="F507" s="34"/>
      <c r="G507" s="34">
        <v>1.98</v>
      </c>
      <c r="H507"/>
    </row>
    <row r="508" spans="1:8">
      <c r="A508" s="133">
        <v>41453</v>
      </c>
      <c r="B508" s="34"/>
      <c r="C508" s="34">
        <v>2.38</v>
      </c>
      <c r="D508" s="34">
        <v>2.67</v>
      </c>
      <c r="E508" s="34">
        <v>2.91</v>
      </c>
      <c r="F508" s="34"/>
      <c r="G508" s="34">
        <v>1.96</v>
      </c>
      <c r="H508"/>
    </row>
    <row r="509" spans="1:8">
      <c r="A509" s="133">
        <v>41460</v>
      </c>
      <c r="B509" s="34"/>
      <c r="C509" s="34">
        <v>2.29</v>
      </c>
      <c r="D509" s="34">
        <v>2.59</v>
      </c>
      <c r="E509" s="34">
        <v>2.86</v>
      </c>
      <c r="F509" s="34"/>
      <c r="G509" s="34">
        <v>1.85</v>
      </c>
      <c r="H509"/>
    </row>
    <row r="510" spans="1:8">
      <c r="A510" s="133">
        <v>41467</v>
      </c>
      <c r="B510" s="34"/>
      <c r="C510" s="34">
        <v>2.14</v>
      </c>
      <c r="D510" s="34">
        <v>2.5499999999999998</v>
      </c>
      <c r="E510" s="34">
        <v>2.78</v>
      </c>
      <c r="F510" s="34"/>
      <c r="G510" s="34">
        <v>1.79</v>
      </c>
      <c r="H510"/>
    </row>
    <row r="511" spans="1:8">
      <c r="A511" s="133">
        <v>41474</v>
      </c>
      <c r="B511" s="34"/>
      <c r="C511" s="34">
        <v>2.0499999999999998</v>
      </c>
      <c r="D511" s="34">
        <v>2.6</v>
      </c>
      <c r="E511" s="34">
        <v>2.8</v>
      </c>
      <c r="F511" s="34"/>
      <c r="G511" s="34">
        <v>1.73</v>
      </c>
      <c r="H511"/>
    </row>
    <row r="512" spans="1:8">
      <c r="A512" s="133">
        <v>41481</v>
      </c>
      <c r="B512" s="34"/>
      <c r="C512" s="34">
        <v>1.97</v>
      </c>
      <c r="D512" s="34">
        <v>2.4900000000000002</v>
      </c>
      <c r="E512" s="34">
        <v>2.78</v>
      </c>
      <c r="F512" s="34"/>
      <c r="G512" s="34">
        <v>1.69</v>
      </c>
      <c r="H512"/>
    </row>
    <row r="513" spans="1:8">
      <c r="A513" s="133">
        <v>41488</v>
      </c>
      <c r="B513" s="34"/>
      <c r="C513" s="34">
        <v>1.84</v>
      </c>
      <c r="D513" s="34">
        <v>2.4500000000000002</v>
      </c>
      <c r="E513" s="34">
        <v>2.74</v>
      </c>
      <c r="F513" s="34"/>
      <c r="G513" s="34">
        <v>1.64</v>
      </c>
      <c r="H513"/>
    </row>
    <row r="514" spans="1:8">
      <c r="A514" s="133">
        <v>41495</v>
      </c>
      <c r="B514" s="34"/>
      <c r="C514" s="34">
        <v>1.81</v>
      </c>
      <c r="D514" s="34">
        <v>2.44</v>
      </c>
      <c r="E514" s="34">
        <v>2.73</v>
      </c>
      <c r="F514" s="34"/>
      <c r="G514" s="34">
        <v>1.59</v>
      </c>
      <c r="H514"/>
    </row>
    <row r="515" spans="1:8">
      <c r="A515" s="133">
        <v>41502</v>
      </c>
      <c r="B515" s="34"/>
      <c r="C515" s="34">
        <v>1.94</v>
      </c>
      <c r="D515" s="34">
        <v>2.36</v>
      </c>
      <c r="E515" s="34">
        <v>2.69</v>
      </c>
      <c r="F515" s="34"/>
      <c r="G515" s="34">
        <v>1.58</v>
      </c>
      <c r="H515"/>
    </row>
    <row r="516" spans="1:8">
      <c r="A516" s="133">
        <v>41509</v>
      </c>
      <c r="B516" s="34"/>
      <c r="C516" s="34">
        <v>1.88</v>
      </c>
      <c r="D516" s="34">
        <v>2.37</v>
      </c>
      <c r="E516" s="34">
        <v>2.68</v>
      </c>
      <c r="F516" s="34"/>
      <c r="G516" s="34">
        <v>1.6</v>
      </c>
      <c r="H516"/>
    </row>
    <row r="517" spans="1:8">
      <c r="A517" s="133">
        <v>41516</v>
      </c>
      <c r="B517" s="44"/>
      <c r="C517" s="34">
        <v>1.79</v>
      </c>
      <c r="D517" s="34">
        <v>2.33</v>
      </c>
      <c r="E517" s="34">
        <v>2.62</v>
      </c>
      <c r="F517" s="34"/>
      <c r="G517" s="34">
        <v>1.55</v>
      </c>
      <c r="H517"/>
    </row>
    <row r="518" spans="1:8">
      <c r="A518" s="133">
        <v>41523</v>
      </c>
      <c r="B518" s="34"/>
      <c r="C518" s="34">
        <v>1.78</v>
      </c>
      <c r="D518" s="34">
        <v>2.34</v>
      </c>
      <c r="E518" s="34">
        <v>2.62</v>
      </c>
      <c r="F518" s="34"/>
      <c r="G518" s="34">
        <v>1.56</v>
      </c>
      <c r="H518"/>
    </row>
    <row r="519" spans="1:8">
      <c r="A519" s="133">
        <v>41530</v>
      </c>
      <c r="B519" s="34"/>
      <c r="C519" s="34">
        <v>1.77</v>
      </c>
      <c r="D519" s="34">
        <v>2.35</v>
      </c>
      <c r="E519" s="34">
        <v>2.57</v>
      </c>
      <c r="F519" s="34"/>
      <c r="G519" s="34">
        <v>1.54</v>
      </c>
      <c r="H519"/>
    </row>
    <row r="520" spans="1:8">
      <c r="A520" s="133">
        <v>41537</v>
      </c>
      <c r="B520" s="44"/>
      <c r="C520" s="34">
        <v>1.76</v>
      </c>
      <c r="D520" s="34">
        <v>2.2799999999999998</v>
      </c>
      <c r="E520" s="34">
        <v>2.61</v>
      </c>
      <c r="F520" s="34"/>
      <c r="G520" s="34">
        <v>1.53</v>
      </c>
      <c r="H520"/>
    </row>
    <row r="521" spans="1:8">
      <c r="A521" s="133">
        <v>41544</v>
      </c>
      <c r="B521" s="44"/>
      <c r="C521" s="34">
        <v>1.79</v>
      </c>
      <c r="D521" s="34">
        <v>2.39</v>
      </c>
      <c r="E521" s="34">
        <v>2.65</v>
      </c>
      <c r="F521" s="34"/>
      <c r="G521" s="34">
        <v>1.55</v>
      </c>
      <c r="H521"/>
    </row>
    <row r="522" spans="1:8">
      <c r="A522" s="133">
        <v>41551</v>
      </c>
      <c r="B522" s="44"/>
      <c r="C522" s="34">
        <v>1.84</v>
      </c>
      <c r="D522" s="34">
        <v>2.34</v>
      </c>
      <c r="E522" s="34">
        <v>2.63</v>
      </c>
      <c r="F522" s="34"/>
      <c r="G522" s="34">
        <v>1.56</v>
      </c>
      <c r="H522"/>
    </row>
    <row r="523" spans="1:8">
      <c r="A523" s="133">
        <v>41558</v>
      </c>
      <c r="B523" s="44"/>
      <c r="C523" s="34">
        <v>1.94</v>
      </c>
      <c r="D523" s="34">
        <v>2.5099999999999998</v>
      </c>
      <c r="E523" s="34">
        <v>2.71</v>
      </c>
      <c r="F523" s="34"/>
      <c r="G523" s="34">
        <v>1.6</v>
      </c>
      <c r="H523"/>
    </row>
    <row r="524" spans="1:8">
      <c r="A524" s="133">
        <v>41565</v>
      </c>
      <c r="B524" s="44"/>
      <c r="C524" s="34">
        <v>2.0299999999999998</v>
      </c>
      <c r="D524" s="34">
        <v>2.5299999999999998</v>
      </c>
      <c r="E524" s="34">
        <v>2.71</v>
      </c>
      <c r="F524" s="34"/>
      <c r="G524" s="34">
        <v>1.61</v>
      </c>
      <c r="H524"/>
    </row>
    <row r="525" spans="1:8">
      <c r="A525" s="133">
        <v>41572</v>
      </c>
      <c r="B525" s="44"/>
      <c r="C525" s="34">
        <v>2.13</v>
      </c>
      <c r="D525" s="34">
        <v>2.62</v>
      </c>
      <c r="E525" s="34">
        <v>2.82</v>
      </c>
      <c r="F525" s="34"/>
      <c r="G525" s="34">
        <v>1.77</v>
      </c>
      <c r="H525"/>
    </row>
    <row r="526" spans="1:8">
      <c r="A526" s="133">
        <v>41579</v>
      </c>
      <c r="B526" s="44"/>
      <c r="C526" s="34">
        <v>2.29</v>
      </c>
      <c r="D526" s="34">
        <v>2.77</v>
      </c>
      <c r="E526" s="34">
        <v>2.9</v>
      </c>
      <c r="F526" s="34"/>
      <c r="G526" s="34">
        <v>1.86</v>
      </c>
      <c r="H526"/>
    </row>
    <row r="527" spans="1:8">
      <c r="A527" s="133">
        <v>41586</v>
      </c>
      <c r="B527" s="44"/>
      <c r="C527" s="34">
        <v>2.29</v>
      </c>
      <c r="D527" s="34">
        <v>2.75</v>
      </c>
      <c r="E527" s="34">
        <v>2.89</v>
      </c>
      <c r="F527" s="34"/>
      <c r="G527" s="34">
        <v>1.8</v>
      </c>
      <c r="H527"/>
    </row>
    <row r="528" spans="1:8">
      <c r="A528" s="133">
        <v>41593</v>
      </c>
      <c r="B528" s="44"/>
      <c r="C528" s="34">
        <v>2.3199999999999998</v>
      </c>
      <c r="D528" s="34">
        <v>2.74</v>
      </c>
      <c r="E528" s="34">
        <v>2.9</v>
      </c>
      <c r="F528" s="34"/>
      <c r="G528" s="34">
        <v>1.9</v>
      </c>
      <c r="H528"/>
    </row>
    <row r="529" spans="1:8">
      <c r="A529" s="133">
        <v>41600</v>
      </c>
      <c r="B529" s="44"/>
      <c r="C529" s="34">
        <v>2.44</v>
      </c>
      <c r="D529" s="34">
        <v>2.87</v>
      </c>
      <c r="E529" s="34">
        <v>3.06</v>
      </c>
      <c r="F529" s="34"/>
      <c r="G529" s="34">
        <v>2</v>
      </c>
      <c r="H529"/>
    </row>
    <row r="530" spans="1:8">
      <c r="A530" s="133">
        <v>41607</v>
      </c>
      <c r="B530" s="44"/>
      <c r="C530" s="34">
        <v>2.34</v>
      </c>
      <c r="D530" s="34">
        <v>2.81</v>
      </c>
      <c r="E530" s="34">
        <v>2.97</v>
      </c>
      <c r="F530" s="34"/>
      <c r="G530" s="34">
        <v>1.86</v>
      </c>
      <c r="H530"/>
    </row>
    <row r="531" spans="1:8">
      <c r="A531" s="133">
        <v>41614</v>
      </c>
      <c r="B531" s="44"/>
      <c r="C531" s="34">
        <v>2.3199999999999998</v>
      </c>
      <c r="D531" s="34">
        <v>2.74</v>
      </c>
      <c r="E531" s="34">
        <v>2.94</v>
      </c>
      <c r="F531" s="34"/>
      <c r="G531" s="34">
        <v>1.86</v>
      </c>
      <c r="H531"/>
    </row>
    <row r="532" spans="1:8">
      <c r="A532" s="133">
        <v>41621</v>
      </c>
      <c r="B532" s="44"/>
      <c r="C532" s="34">
        <v>2.35</v>
      </c>
      <c r="D532" s="34">
        <v>2.78</v>
      </c>
      <c r="E532" s="34">
        <v>2.97</v>
      </c>
      <c r="F532" s="34"/>
      <c r="G532" s="34">
        <v>1.96</v>
      </c>
      <c r="H532"/>
    </row>
    <row r="533" spans="1:8">
      <c r="A533" s="133">
        <v>41628</v>
      </c>
      <c r="B533" s="44"/>
      <c r="C533" s="34">
        <v>2.46</v>
      </c>
      <c r="D533" s="34">
        <v>2.92</v>
      </c>
      <c r="E533" s="34">
        <v>2.99</v>
      </c>
      <c r="F533" s="34"/>
      <c r="G533" s="34">
        <v>2.12</v>
      </c>
      <c r="H533"/>
    </row>
    <row r="534" spans="1:8">
      <c r="A534" s="133">
        <v>41635</v>
      </c>
      <c r="B534" s="44"/>
      <c r="C534" s="34">
        <v>2.6</v>
      </c>
      <c r="D534" s="34">
        <v>2.99</v>
      </c>
      <c r="E534" s="34">
        <v>3.06</v>
      </c>
      <c r="F534" s="34"/>
      <c r="G534" s="34">
        <v>2.1800000000000002</v>
      </c>
      <c r="H534"/>
    </row>
    <row r="535" spans="1:8">
      <c r="A535" s="133">
        <v>41642</v>
      </c>
      <c r="B535" s="44"/>
      <c r="C535" s="34">
        <v>2.67</v>
      </c>
      <c r="D535" s="34">
        <v>3.02</v>
      </c>
      <c r="E535" s="34">
        <v>3.1</v>
      </c>
      <c r="F535" s="34"/>
      <c r="G535" s="34">
        <v>2.2999999999999998</v>
      </c>
      <c r="H535"/>
    </row>
    <row r="536" spans="1:8">
      <c r="A536" s="133">
        <v>41649</v>
      </c>
      <c r="B536" s="44"/>
      <c r="C536" s="34">
        <v>2.71</v>
      </c>
      <c r="D536" s="34">
        <v>3.01</v>
      </c>
      <c r="E536" s="34">
        <v>3.13</v>
      </c>
      <c r="F536" s="34"/>
      <c r="G536" s="34">
        <v>2.2599999999999998</v>
      </c>
      <c r="H536"/>
    </row>
    <row r="537" spans="1:8">
      <c r="A537" s="133">
        <v>41656</v>
      </c>
      <c r="B537" s="44"/>
      <c r="C537" s="34">
        <v>2.84</v>
      </c>
      <c r="D537" s="34">
        <v>3.04</v>
      </c>
      <c r="E537" s="34">
        <v>3.13</v>
      </c>
      <c r="F537" s="34"/>
      <c r="G537" s="34">
        <v>2.4300000000000002</v>
      </c>
      <c r="H537"/>
    </row>
    <row r="538" spans="1:8">
      <c r="A538" s="133">
        <v>41663</v>
      </c>
      <c r="B538" s="44"/>
      <c r="C538" s="34">
        <v>2.71</v>
      </c>
      <c r="D538" s="34">
        <v>3.03</v>
      </c>
      <c r="E538" s="34">
        <v>3.08</v>
      </c>
      <c r="F538" s="34"/>
      <c r="G538" s="34">
        <v>2.27</v>
      </c>
      <c r="H538"/>
    </row>
    <row r="539" spans="1:8">
      <c r="A539" s="133">
        <v>41670</v>
      </c>
      <c r="B539" s="44"/>
      <c r="C539" s="34">
        <v>2.96</v>
      </c>
      <c r="D539" s="34">
        <v>3.09</v>
      </c>
      <c r="E539" s="34">
        <v>3.13</v>
      </c>
      <c r="F539" s="34"/>
      <c r="G539" s="34">
        <v>2.5499999999999998</v>
      </c>
      <c r="H539"/>
    </row>
    <row r="540" spans="1:8">
      <c r="A540" s="133">
        <v>41677</v>
      </c>
      <c r="B540" s="44"/>
      <c r="C540" s="34">
        <v>2.94</v>
      </c>
      <c r="D540" s="34">
        <v>3.15</v>
      </c>
      <c r="E540" s="34">
        <v>3.12</v>
      </c>
      <c r="F540" s="34"/>
      <c r="G540" s="34">
        <v>2.66</v>
      </c>
      <c r="H540"/>
    </row>
    <row r="541" spans="1:8">
      <c r="A541" s="133">
        <v>41684</v>
      </c>
      <c r="B541" s="44"/>
      <c r="C541" s="34">
        <v>2.84</v>
      </c>
      <c r="D541" s="34">
        <v>3.06</v>
      </c>
      <c r="E541" s="34">
        <v>3.06</v>
      </c>
      <c r="F541" s="34"/>
      <c r="G541" s="34">
        <v>2.5499999999999998</v>
      </c>
      <c r="H541"/>
    </row>
    <row r="542" spans="1:8">
      <c r="A542" s="133">
        <v>41691</v>
      </c>
      <c r="B542" s="44"/>
      <c r="C542" s="34">
        <v>2.83</v>
      </c>
      <c r="D542" s="34">
        <v>3.02</v>
      </c>
      <c r="E542" s="34">
        <v>3.06</v>
      </c>
      <c r="F542" s="34"/>
      <c r="G542" s="34">
        <v>2.62</v>
      </c>
      <c r="H542"/>
    </row>
    <row r="543" spans="1:8">
      <c r="A543" s="133">
        <v>41698</v>
      </c>
      <c r="B543" s="44"/>
      <c r="C543" s="34">
        <v>2.97</v>
      </c>
      <c r="D543" s="34">
        <v>3.14</v>
      </c>
      <c r="E543" s="34">
        <v>3.16</v>
      </c>
      <c r="F543" s="34"/>
      <c r="G543" s="34">
        <v>2.69</v>
      </c>
      <c r="H543"/>
    </row>
    <row r="544" spans="1:8">
      <c r="A544" s="133">
        <v>41705</v>
      </c>
      <c r="B544" s="44"/>
      <c r="C544" s="34">
        <v>2.91</v>
      </c>
      <c r="D544" s="34">
        <v>3.11</v>
      </c>
      <c r="E544" s="34">
        <v>3.13</v>
      </c>
      <c r="F544" s="34"/>
      <c r="G544" s="34">
        <v>2.61</v>
      </c>
      <c r="H544"/>
    </row>
    <row r="545" spans="1:8">
      <c r="A545" s="133">
        <v>41712</v>
      </c>
      <c r="B545" s="44"/>
      <c r="C545" s="34">
        <v>3.03</v>
      </c>
      <c r="D545" s="34">
        <v>3.11</v>
      </c>
      <c r="E545" s="34">
        <v>3.13</v>
      </c>
      <c r="F545" s="34"/>
      <c r="G545" s="34">
        <v>2.73</v>
      </c>
      <c r="H545"/>
    </row>
    <row r="546" spans="1:8">
      <c r="A546" s="133">
        <v>41719</v>
      </c>
      <c r="B546" s="44"/>
      <c r="C546" s="34">
        <v>3.15</v>
      </c>
      <c r="D546" s="34">
        <v>3.24</v>
      </c>
      <c r="E546" s="34">
        <v>3.31</v>
      </c>
      <c r="F546" s="34"/>
      <c r="G546" s="34">
        <v>2.81</v>
      </c>
      <c r="H546"/>
    </row>
    <row r="547" spans="1:8">
      <c r="A547" s="133">
        <v>41726</v>
      </c>
      <c r="B547" s="44"/>
      <c r="C547" s="34">
        <v>3.31</v>
      </c>
      <c r="D547" s="34">
        <v>3.35</v>
      </c>
      <c r="E547" s="34">
        <v>3.35</v>
      </c>
      <c r="F547" s="34"/>
      <c r="G547" s="34">
        <v>2.98</v>
      </c>
      <c r="H547"/>
    </row>
    <row r="548" spans="1:8">
      <c r="A548" s="133">
        <v>41733</v>
      </c>
      <c r="B548" s="44"/>
      <c r="C548" s="34">
        <v>3.12</v>
      </c>
      <c r="D548" s="34">
        <v>3.18</v>
      </c>
      <c r="E548" s="34">
        <v>3.26</v>
      </c>
      <c r="F548" s="34"/>
      <c r="G548" s="34">
        <v>2.85</v>
      </c>
      <c r="H548"/>
    </row>
    <row r="549" spans="1:8">
      <c r="A549" s="133">
        <v>41740</v>
      </c>
      <c r="B549" s="44"/>
      <c r="C549" s="34">
        <v>3</v>
      </c>
      <c r="D549" s="34">
        <v>3.01</v>
      </c>
      <c r="E549" s="34">
        <v>3.16</v>
      </c>
      <c r="F549" s="34"/>
      <c r="G549" s="34">
        <v>2.75</v>
      </c>
      <c r="H549"/>
    </row>
    <row r="550" spans="1:8">
      <c r="A550" s="133">
        <v>41745</v>
      </c>
      <c r="B550" s="44"/>
      <c r="C550" s="34">
        <v>2.97</v>
      </c>
      <c r="D550" s="34">
        <v>3.01</v>
      </c>
      <c r="E550" s="34">
        <v>3.13</v>
      </c>
      <c r="F550" s="34"/>
      <c r="G550" s="34">
        <v>2.68</v>
      </c>
      <c r="H550"/>
    </row>
    <row r="551" spans="1:8">
      <c r="A551" s="133">
        <v>41754</v>
      </c>
      <c r="B551" s="44"/>
      <c r="C551" s="34">
        <v>2.99</v>
      </c>
      <c r="D551" s="34">
        <v>3.12</v>
      </c>
      <c r="E551" s="34">
        <v>3.16</v>
      </c>
      <c r="F551" s="34"/>
      <c r="G551" s="34">
        <v>2.65</v>
      </c>
      <c r="H551"/>
    </row>
    <row r="552" spans="1:8">
      <c r="A552" s="133">
        <v>41761</v>
      </c>
      <c r="B552" s="44"/>
      <c r="C552" s="34">
        <v>3.08</v>
      </c>
      <c r="D552" s="34">
        <v>3.12</v>
      </c>
      <c r="E552" s="34">
        <v>3.18</v>
      </c>
      <c r="F552" s="34"/>
      <c r="G552" s="34">
        <v>2.68</v>
      </c>
      <c r="H552"/>
    </row>
    <row r="553" spans="1:8">
      <c r="A553" s="133">
        <v>41768</v>
      </c>
      <c r="B553" s="44"/>
      <c r="C553" s="34">
        <v>2.99</v>
      </c>
      <c r="D553" s="34">
        <v>2.95</v>
      </c>
      <c r="E553" s="34">
        <v>3.04</v>
      </c>
      <c r="F553" s="34"/>
      <c r="G553" s="34">
        <v>2.75</v>
      </c>
      <c r="H553"/>
    </row>
    <row r="554" spans="1:8">
      <c r="A554" s="133">
        <v>41775</v>
      </c>
      <c r="B554" s="44"/>
      <c r="C554" s="34">
        <v>2.9</v>
      </c>
      <c r="D554" s="34">
        <v>3.08</v>
      </c>
      <c r="E554" s="34">
        <v>3.06</v>
      </c>
      <c r="F554" s="34"/>
      <c r="G554" s="34">
        <v>2.8</v>
      </c>
      <c r="H554"/>
    </row>
    <row r="555" spans="1:8">
      <c r="A555" s="133">
        <v>41782</v>
      </c>
      <c r="B555" s="44"/>
      <c r="C555" s="34">
        <v>3.1</v>
      </c>
      <c r="D555" s="34">
        <v>3.08</v>
      </c>
      <c r="E555" s="34">
        <v>3.06</v>
      </c>
      <c r="F555" s="34"/>
      <c r="G555" s="34">
        <v>2.84</v>
      </c>
      <c r="H555"/>
    </row>
    <row r="556" spans="1:8">
      <c r="A556" s="133">
        <v>41789</v>
      </c>
      <c r="B556" s="44"/>
      <c r="C556" s="34">
        <v>3.22</v>
      </c>
      <c r="D556" s="34">
        <v>3.14</v>
      </c>
      <c r="E556" s="34">
        <v>3.11</v>
      </c>
      <c r="F556" s="34"/>
      <c r="G556" s="34">
        <v>2.94</v>
      </c>
      <c r="H556"/>
    </row>
    <row r="557" spans="1:8">
      <c r="A557" s="133">
        <v>41796</v>
      </c>
      <c r="B557" s="44"/>
      <c r="C557" s="34">
        <v>3.22</v>
      </c>
      <c r="D557" s="34">
        <v>3.34</v>
      </c>
      <c r="E557" s="34">
        <v>3.27</v>
      </c>
      <c r="F557" s="34"/>
      <c r="G557" s="34">
        <v>3.05</v>
      </c>
      <c r="H557"/>
    </row>
    <row r="558" spans="1:8">
      <c r="A558" s="133">
        <v>41803</v>
      </c>
      <c r="B558" s="44"/>
      <c r="C558" s="34">
        <v>3.38</v>
      </c>
      <c r="D558" s="34">
        <v>3.4</v>
      </c>
      <c r="E558" s="34">
        <v>3.35</v>
      </c>
      <c r="F558" s="34"/>
      <c r="G558" s="34">
        <v>3.14</v>
      </c>
      <c r="H558"/>
    </row>
    <row r="559" spans="1:8">
      <c r="A559" s="133">
        <v>41810</v>
      </c>
      <c r="B559" s="44"/>
      <c r="C559" s="34">
        <v>3.43</v>
      </c>
      <c r="D559" s="34">
        <v>3.45</v>
      </c>
      <c r="E559" s="34">
        <v>3.46</v>
      </c>
      <c r="F559" s="34"/>
      <c r="G559" s="34">
        <v>3.19</v>
      </c>
      <c r="H559"/>
    </row>
    <row r="560" spans="1:8">
      <c r="A560" s="133">
        <v>41817</v>
      </c>
      <c r="B560" s="44"/>
      <c r="C560" s="34">
        <v>3.26</v>
      </c>
      <c r="D560" s="34">
        <v>3.37</v>
      </c>
      <c r="E560" s="34">
        <v>3.35</v>
      </c>
      <c r="F560" s="34"/>
      <c r="G560" s="34">
        <v>3.05</v>
      </c>
      <c r="H560"/>
    </row>
    <row r="561" spans="1:8">
      <c r="A561" s="133">
        <v>41824</v>
      </c>
      <c r="B561" s="44"/>
      <c r="C561" s="34">
        <v>3.29</v>
      </c>
      <c r="D561" s="34">
        <v>3.31</v>
      </c>
      <c r="E561" s="34">
        <v>3.32</v>
      </c>
      <c r="F561" s="34"/>
      <c r="G561" s="34">
        <v>3.07</v>
      </c>
      <c r="H561"/>
    </row>
    <row r="562" spans="1:8">
      <c r="A562" s="133">
        <v>41831</v>
      </c>
      <c r="B562" s="44"/>
      <c r="C562" s="34">
        <v>3.34</v>
      </c>
      <c r="D562" s="34">
        <v>3.32</v>
      </c>
      <c r="E562" s="34">
        <v>3.32</v>
      </c>
      <c r="F562" s="34"/>
      <c r="G562" s="34">
        <v>3.14</v>
      </c>
      <c r="H562"/>
    </row>
    <row r="563" spans="1:8">
      <c r="A563" s="133">
        <v>41838</v>
      </c>
      <c r="B563" s="44"/>
      <c r="C563" s="34">
        <v>3.34</v>
      </c>
      <c r="D563" s="34">
        <v>3.32</v>
      </c>
      <c r="E563" s="34">
        <v>3.32</v>
      </c>
      <c r="F563" s="34"/>
      <c r="G563" s="34">
        <v>3.13</v>
      </c>
      <c r="H563"/>
    </row>
    <row r="564" spans="1:8">
      <c r="A564" s="133">
        <v>41845</v>
      </c>
      <c r="B564" s="44"/>
      <c r="C564" s="34">
        <v>3.37</v>
      </c>
      <c r="D564" s="34">
        <v>3.31</v>
      </c>
      <c r="E564" s="34">
        <v>3.33</v>
      </c>
      <c r="F564" s="34"/>
      <c r="G564" s="34">
        <v>3.14</v>
      </c>
      <c r="H564"/>
    </row>
    <row r="565" spans="1:8">
      <c r="A565" s="133">
        <v>41852</v>
      </c>
      <c r="B565" s="44"/>
      <c r="C565" s="34">
        <v>3.41</v>
      </c>
      <c r="D565" s="34">
        <v>3.38</v>
      </c>
      <c r="E565" s="34">
        <v>3.33</v>
      </c>
      <c r="F565" s="34"/>
      <c r="G565" s="34">
        <v>3.1</v>
      </c>
      <c r="H565"/>
    </row>
    <row r="566" spans="1:8">
      <c r="A566" s="133">
        <v>41859</v>
      </c>
      <c r="B566" s="44"/>
      <c r="C566" s="34">
        <v>3.38</v>
      </c>
      <c r="D566" s="34">
        <v>3.4</v>
      </c>
      <c r="E566" s="34">
        <v>3.44</v>
      </c>
      <c r="F566" s="34"/>
      <c r="G566" s="34">
        <v>3.16</v>
      </c>
      <c r="H566"/>
    </row>
    <row r="567" spans="1:8">
      <c r="A567" s="133">
        <v>41866</v>
      </c>
      <c r="B567" s="44"/>
      <c r="C567" s="34">
        <v>3.41</v>
      </c>
      <c r="D567" s="34">
        <v>3.41</v>
      </c>
      <c r="E567" s="34">
        <v>3.45</v>
      </c>
      <c r="F567" s="34"/>
      <c r="G567" s="34">
        <v>3.13</v>
      </c>
      <c r="H567"/>
    </row>
    <row r="568" spans="1:8">
      <c r="A568" s="133">
        <v>41873</v>
      </c>
      <c r="B568" s="44"/>
      <c r="C568" s="34">
        <v>3.25</v>
      </c>
      <c r="D568" s="34">
        <v>3.35</v>
      </c>
      <c r="E568" s="34">
        <v>3.38</v>
      </c>
      <c r="F568" s="34"/>
      <c r="G568" s="34">
        <v>3.02</v>
      </c>
      <c r="H568"/>
    </row>
    <row r="569" spans="1:8">
      <c r="A569" s="133">
        <v>41880</v>
      </c>
      <c r="B569" s="44"/>
      <c r="C569" s="34">
        <v>3.27</v>
      </c>
      <c r="D569" s="34">
        <v>3.32</v>
      </c>
      <c r="E569" s="34">
        <v>3.32</v>
      </c>
      <c r="F569" s="34"/>
      <c r="G569" s="34">
        <v>3.03</v>
      </c>
      <c r="H569"/>
    </row>
    <row r="570" spans="1:8">
      <c r="A570" s="133">
        <v>41887</v>
      </c>
      <c r="B570" s="44"/>
      <c r="C570" s="34">
        <v>3.2</v>
      </c>
      <c r="D570" s="34">
        <v>3.35</v>
      </c>
      <c r="E570" s="34">
        <v>3.31</v>
      </c>
      <c r="F570" s="34"/>
      <c r="G570" s="34">
        <v>2.95</v>
      </c>
      <c r="H570"/>
    </row>
    <row r="571" spans="1:8">
      <c r="A571" s="133">
        <v>41894</v>
      </c>
      <c r="B571" s="44"/>
      <c r="C571" s="34">
        <v>3.22</v>
      </c>
      <c r="D571" s="34">
        <v>3.3</v>
      </c>
      <c r="E571" s="34">
        <v>3.3</v>
      </c>
      <c r="F571" s="34"/>
      <c r="G571" s="34">
        <v>2.96</v>
      </c>
      <c r="H571"/>
    </row>
    <row r="572" spans="1:8">
      <c r="A572" s="133">
        <v>41901</v>
      </c>
      <c r="B572" s="44"/>
      <c r="C572" s="34">
        <v>3.33</v>
      </c>
      <c r="D572" s="34">
        <v>3.38</v>
      </c>
      <c r="E572" s="34">
        <v>3.36</v>
      </c>
      <c r="F572" s="34"/>
      <c r="G572" s="34">
        <v>3.06</v>
      </c>
      <c r="H572"/>
    </row>
    <row r="573" spans="1:8">
      <c r="A573" s="133">
        <v>41908</v>
      </c>
      <c r="B573" s="44"/>
      <c r="C573" s="34">
        <v>3.48</v>
      </c>
      <c r="D573" s="34">
        <v>3.41</v>
      </c>
      <c r="E573" s="34">
        <v>3.37</v>
      </c>
      <c r="F573" s="34"/>
      <c r="G573" s="34">
        <v>3.15</v>
      </c>
      <c r="H573"/>
    </row>
    <row r="574" spans="1:8">
      <c r="A574" s="133">
        <v>41915</v>
      </c>
      <c r="B574" s="44"/>
      <c r="C574" s="34">
        <v>3.5</v>
      </c>
      <c r="D574" s="34">
        <v>3.4</v>
      </c>
      <c r="E574" s="34">
        <v>3.33</v>
      </c>
      <c r="F574" s="34"/>
      <c r="G574" s="34">
        <v>3.15</v>
      </c>
      <c r="H574"/>
    </row>
    <row r="575" spans="1:8">
      <c r="A575" s="133">
        <v>41922</v>
      </c>
      <c r="B575" s="44"/>
      <c r="C575" s="34">
        <v>3.48</v>
      </c>
      <c r="D575" s="34">
        <v>3.39</v>
      </c>
      <c r="E575" s="34">
        <v>3.39</v>
      </c>
      <c r="F575" s="34"/>
      <c r="G575" s="34">
        <v>3.18</v>
      </c>
      <c r="H575"/>
    </row>
    <row r="576" spans="1:8">
      <c r="A576" s="133">
        <v>41929</v>
      </c>
      <c r="B576" s="44"/>
      <c r="C576" s="34">
        <v>3.24</v>
      </c>
      <c r="D576" s="34">
        <v>3.22</v>
      </c>
      <c r="E576" s="34">
        <v>3.18</v>
      </c>
      <c r="F576" s="34"/>
      <c r="G576" s="34">
        <v>3.08</v>
      </c>
      <c r="H576"/>
    </row>
    <row r="577" spans="1:8">
      <c r="A577" s="133">
        <v>41936</v>
      </c>
      <c r="B577" s="44"/>
      <c r="C577" s="34">
        <v>3.36</v>
      </c>
      <c r="D577" s="34">
        <v>3.29</v>
      </c>
      <c r="E577" s="34">
        <v>3.22</v>
      </c>
      <c r="F577" s="34"/>
      <c r="G577" s="34">
        <v>3.12</v>
      </c>
      <c r="H577"/>
    </row>
    <row r="578" spans="1:8">
      <c r="A578" s="133">
        <v>41943</v>
      </c>
      <c r="B578" s="44"/>
      <c r="C578" s="34">
        <v>3.33</v>
      </c>
      <c r="D578" s="34">
        <v>3.26</v>
      </c>
      <c r="E578" s="34">
        <v>3.22</v>
      </c>
      <c r="F578" s="34"/>
      <c r="G578" s="34">
        <v>3.13</v>
      </c>
      <c r="H578"/>
    </row>
    <row r="579" spans="1:8">
      <c r="A579" s="133">
        <v>41950</v>
      </c>
      <c r="B579" s="44"/>
      <c r="C579" s="34">
        <v>3.16</v>
      </c>
      <c r="D579" s="34">
        <v>3.12</v>
      </c>
      <c r="E579" s="34">
        <v>3.07</v>
      </c>
      <c r="F579" s="34"/>
      <c r="G579" s="34">
        <v>2.89</v>
      </c>
      <c r="H579"/>
    </row>
    <row r="580" spans="1:8">
      <c r="A580" s="133">
        <v>41957</v>
      </c>
      <c r="B580" s="44"/>
      <c r="C580" s="34">
        <v>3.33</v>
      </c>
      <c r="D580" s="34">
        <v>3.13</v>
      </c>
      <c r="E580" s="34">
        <v>3.08</v>
      </c>
      <c r="F580" s="34"/>
      <c r="G580" s="34">
        <v>3.01</v>
      </c>
      <c r="H580"/>
    </row>
    <row r="581" spans="1:8">
      <c r="A581" s="133">
        <v>41964</v>
      </c>
      <c r="B581" s="44"/>
      <c r="C581" s="34">
        <v>3.39</v>
      </c>
      <c r="D581" s="34">
        <v>3.16</v>
      </c>
      <c r="E581" s="34">
        <v>3.09</v>
      </c>
      <c r="F581" s="34"/>
      <c r="G581" s="34">
        <v>3.09</v>
      </c>
      <c r="H581"/>
    </row>
    <row r="582" spans="1:8">
      <c r="A582" s="133">
        <v>41971</v>
      </c>
      <c r="B582" s="44"/>
      <c r="C582" s="34">
        <v>3.48</v>
      </c>
      <c r="D582" s="34">
        <v>3.28</v>
      </c>
      <c r="E582" s="34">
        <v>3.13</v>
      </c>
      <c r="F582" s="34"/>
      <c r="G582" s="34">
        <v>3.19</v>
      </c>
      <c r="H582"/>
    </row>
    <row r="583" spans="1:8">
      <c r="A583" s="133">
        <v>41978</v>
      </c>
      <c r="B583" s="44"/>
      <c r="C583" s="34">
        <v>3.4</v>
      </c>
      <c r="D583" s="34">
        <v>3.3</v>
      </c>
      <c r="E583" s="34">
        <v>3.11</v>
      </c>
      <c r="F583" s="34"/>
      <c r="G583" s="34">
        <v>3.15</v>
      </c>
      <c r="H583"/>
    </row>
    <row r="584" spans="1:8">
      <c r="A584" s="133">
        <v>41985</v>
      </c>
      <c r="B584" s="44"/>
      <c r="C584" s="34">
        <v>3.36</v>
      </c>
      <c r="D584" s="34">
        <v>3.23</v>
      </c>
      <c r="E584" s="34">
        <v>3.09</v>
      </c>
      <c r="F584" s="34"/>
      <c r="G584" s="34">
        <v>3.07</v>
      </c>
      <c r="H584"/>
    </row>
    <row r="585" spans="1:8">
      <c r="A585" s="133">
        <v>41992</v>
      </c>
      <c r="B585" s="44"/>
      <c r="C585" s="34">
        <v>3.37</v>
      </c>
      <c r="D585" s="34">
        <v>3.31</v>
      </c>
      <c r="E585" s="34">
        <v>3.18</v>
      </c>
      <c r="F585" s="34"/>
      <c r="G585" s="34">
        <v>3.12</v>
      </c>
      <c r="H585"/>
    </row>
    <row r="586" spans="1:8">
      <c r="A586" s="133">
        <v>42006</v>
      </c>
      <c r="B586" s="44"/>
      <c r="C586" s="34">
        <v>3.41</v>
      </c>
      <c r="D586" s="34">
        <v>3.32</v>
      </c>
      <c r="E586" s="34">
        <v>3.18</v>
      </c>
      <c r="F586" s="34"/>
      <c r="G586" s="34">
        <v>3.13</v>
      </c>
      <c r="H586"/>
    </row>
    <row r="587" spans="1:8">
      <c r="A587" s="133">
        <v>42013</v>
      </c>
      <c r="B587" s="44"/>
      <c r="C587" s="34">
        <v>3.37</v>
      </c>
      <c r="D587" s="34">
        <v>3.29</v>
      </c>
      <c r="E587" s="34">
        <v>3.15</v>
      </c>
      <c r="F587" s="34"/>
      <c r="G587" s="34">
        <v>3.2</v>
      </c>
      <c r="H587"/>
    </row>
    <row r="588" spans="1:8">
      <c r="A588" s="133">
        <v>42020</v>
      </c>
      <c r="B588" s="44"/>
      <c r="C588" s="34">
        <v>3.38</v>
      </c>
      <c r="D588" s="34">
        <v>3.29</v>
      </c>
      <c r="E588" s="34">
        <v>3.16</v>
      </c>
      <c r="F588" s="34"/>
      <c r="G588" s="34">
        <v>3.17</v>
      </c>
      <c r="H588"/>
    </row>
    <row r="589" spans="1:8">
      <c r="A589" s="133">
        <v>42027</v>
      </c>
      <c r="B589" s="44"/>
      <c r="C589" s="34">
        <v>3.39</v>
      </c>
      <c r="D589" s="34">
        <v>3.23</v>
      </c>
      <c r="E589" s="34">
        <v>3.15</v>
      </c>
      <c r="F589" s="34"/>
      <c r="G589" s="34">
        <v>3.18</v>
      </c>
      <c r="H589"/>
    </row>
    <row r="590" spans="1:8">
      <c r="A590" s="133">
        <v>42034</v>
      </c>
      <c r="B590" s="44"/>
      <c r="C590" s="34">
        <v>3.28</v>
      </c>
      <c r="D590" s="34">
        <v>3.14</v>
      </c>
      <c r="E590" s="34">
        <v>3.12</v>
      </c>
      <c r="F590" s="34"/>
      <c r="G590" s="34">
        <v>3.06</v>
      </c>
      <c r="H590"/>
    </row>
    <row r="591" spans="1:8">
      <c r="A591" s="133">
        <v>42041</v>
      </c>
      <c r="B591" s="44"/>
      <c r="C591" s="34">
        <v>3.17</v>
      </c>
      <c r="D591" s="34">
        <v>3.14</v>
      </c>
      <c r="E591" s="34">
        <v>3.07</v>
      </c>
      <c r="F591" s="34"/>
      <c r="G591" s="34">
        <v>3.01</v>
      </c>
      <c r="H591"/>
    </row>
    <row r="592" spans="1:8">
      <c r="A592" s="133">
        <v>42048</v>
      </c>
      <c r="B592" s="44"/>
      <c r="C592" s="34">
        <v>2.89</v>
      </c>
      <c r="D592" s="34">
        <v>2.98</v>
      </c>
      <c r="E592" s="34">
        <v>2.94</v>
      </c>
      <c r="F592" s="34"/>
      <c r="G592" s="34">
        <v>2.77</v>
      </c>
      <c r="H592"/>
    </row>
    <row r="593" spans="1:8">
      <c r="A593" s="133">
        <v>42055</v>
      </c>
      <c r="B593" s="44"/>
      <c r="C593" s="34">
        <v>2.9</v>
      </c>
      <c r="D593" s="34">
        <v>2.97</v>
      </c>
      <c r="E593" s="34">
        <v>2.86</v>
      </c>
      <c r="F593" s="34"/>
      <c r="G593" s="34">
        <v>2.79</v>
      </c>
      <c r="H593"/>
    </row>
    <row r="594" spans="1:8">
      <c r="A594" s="133">
        <v>42062</v>
      </c>
      <c r="B594" s="44"/>
      <c r="C594" s="34">
        <v>2.87</v>
      </c>
      <c r="D594" s="34">
        <v>2.9</v>
      </c>
      <c r="E594" s="34">
        <v>2.8</v>
      </c>
      <c r="F594" s="34"/>
      <c r="G594" s="34">
        <v>2.75</v>
      </c>
      <c r="H594"/>
    </row>
    <row r="595" spans="1:8">
      <c r="A595" s="133">
        <v>42069</v>
      </c>
      <c r="B595" s="44"/>
      <c r="C595" s="34">
        <v>2.85</v>
      </c>
      <c r="D595" s="34">
        <v>2.83</v>
      </c>
      <c r="E595" s="34">
        <v>2.77</v>
      </c>
      <c r="F595" s="34"/>
      <c r="G595" s="34">
        <v>2.7</v>
      </c>
      <c r="H595"/>
    </row>
    <row r="596" spans="1:8">
      <c r="A596" s="133">
        <v>42076</v>
      </c>
      <c r="B596" s="44"/>
      <c r="C596" s="34">
        <v>2.5499999999999998</v>
      </c>
      <c r="D596" s="34">
        <v>2.72</v>
      </c>
      <c r="E596" s="34">
        <v>2.67</v>
      </c>
      <c r="F596" s="34"/>
      <c r="G596" s="34">
        <v>2.52</v>
      </c>
      <c r="H596"/>
    </row>
    <row r="597" spans="1:8">
      <c r="A597" s="133">
        <v>42083</v>
      </c>
      <c r="B597" s="44"/>
      <c r="C597" s="34">
        <v>2.61</v>
      </c>
      <c r="D597" s="34">
        <v>2.72</v>
      </c>
      <c r="E597" s="34">
        <v>2.67</v>
      </c>
      <c r="F597" s="34"/>
      <c r="G597" s="34">
        <v>2.54</v>
      </c>
      <c r="H597"/>
    </row>
    <row r="598" spans="1:8">
      <c r="A598" s="133">
        <v>42090</v>
      </c>
      <c r="B598" s="44"/>
      <c r="C598" s="34">
        <v>2.54</v>
      </c>
      <c r="D598" s="34">
        <v>2.61</v>
      </c>
      <c r="E598" s="34">
        <v>2.61</v>
      </c>
      <c r="F598" s="34"/>
      <c r="G598" s="34">
        <v>2.38</v>
      </c>
      <c r="H598"/>
    </row>
    <row r="599" spans="1:8">
      <c r="A599" s="133">
        <v>42095</v>
      </c>
      <c r="B599" s="44"/>
      <c r="C599" s="34">
        <v>2.61</v>
      </c>
      <c r="D599" s="34">
        <v>2.65</v>
      </c>
      <c r="E599" s="34">
        <v>2.62</v>
      </c>
      <c r="F599" s="34"/>
      <c r="G599" s="34">
        <v>2.48</v>
      </c>
      <c r="H599"/>
    </row>
    <row r="600" spans="1:8">
      <c r="A600" s="133">
        <v>42104</v>
      </c>
      <c r="B600" s="44"/>
      <c r="C600" s="34">
        <v>2.86</v>
      </c>
      <c r="D600" s="34">
        <v>2.72</v>
      </c>
      <c r="E600" s="34">
        <v>2.69</v>
      </c>
      <c r="F600" s="34"/>
      <c r="G600" s="34">
        <v>2.61</v>
      </c>
      <c r="H600"/>
    </row>
    <row r="601" spans="1:8">
      <c r="A601" s="133">
        <v>42111</v>
      </c>
      <c r="B601" s="44"/>
      <c r="C601" s="34">
        <v>2.77</v>
      </c>
      <c r="D601" s="34">
        <v>2.8</v>
      </c>
      <c r="E601" s="34">
        <v>2.71</v>
      </c>
      <c r="F601" s="34"/>
      <c r="G601" s="34">
        <v>2.65</v>
      </c>
      <c r="H601"/>
    </row>
    <row r="602" spans="1:8">
      <c r="A602" s="133">
        <v>42118</v>
      </c>
      <c r="B602" s="44"/>
      <c r="C602" s="34">
        <v>2.92</v>
      </c>
      <c r="D602" s="34">
        <v>2.88</v>
      </c>
      <c r="E602" s="34">
        <v>2.78</v>
      </c>
      <c r="F602" s="34"/>
      <c r="G602" s="34">
        <v>2.71</v>
      </c>
      <c r="H602"/>
    </row>
    <row r="603" spans="1:8">
      <c r="A603" s="133">
        <v>42124</v>
      </c>
      <c r="B603" s="44"/>
      <c r="C603" s="34">
        <v>2.99</v>
      </c>
      <c r="D603" s="34">
        <v>2.98</v>
      </c>
      <c r="E603" s="34">
        <v>2.81</v>
      </c>
      <c r="F603" s="34"/>
      <c r="G603" s="34">
        <v>2.76</v>
      </c>
      <c r="H603"/>
    </row>
    <row r="604" spans="1:8">
      <c r="A604" s="133">
        <v>42132</v>
      </c>
      <c r="B604" s="44"/>
      <c r="C604" s="34">
        <v>2.8</v>
      </c>
      <c r="D604" s="34">
        <v>2.81</v>
      </c>
      <c r="E604" s="34">
        <v>2.76</v>
      </c>
      <c r="F604" s="34"/>
      <c r="G604" s="34">
        <v>2.71</v>
      </c>
      <c r="H604"/>
    </row>
    <row r="605" spans="1:8">
      <c r="A605" s="133">
        <v>42139</v>
      </c>
      <c r="B605" s="44"/>
      <c r="C605" s="34">
        <v>2.98</v>
      </c>
      <c r="D605" s="34">
        <v>2.97</v>
      </c>
      <c r="E605" s="34">
        <v>2.85</v>
      </c>
      <c r="F605" s="34"/>
      <c r="G605" s="34">
        <v>2.79</v>
      </c>
      <c r="H605"/>
    </row>
    <row r="606" spans="1:8">
      <c r="A606" s="133">
        <v>42146</v>
      </c>
      <c r="B606" s="44"/>
      <c r="C606" s="34">
        <v>2.77</v>
      </c>
      <c r="D606" s="34">
        <v>2.88</v>
      </c>
      <c r="E606" s="34">
        <v>2.83</v>
      </c>
      <c r="F606" s="34"/>
      <c r="G606" s="34">
        <v>2.69</v>
      </c>
      <c r="H606"/>
    </row>
    <row r="607" spans="1:8">
      <c r="A607" s="133">
        <v>42153</v>
      </c>
      <c r="B607" s="44"/>
      <c r="C607" s="34">
        <v>2.83</v>
      </c>
      <c r="D607" s="34">
        <v>2.93</v>
      </c>
      <c r="E607" s="34">
        <v>2.83</v>
      </c>
      <c r="F607" s="34"/>
      <c r="G607" s="34">
        <v>2.71</v>
      </c>
      <c r="H607"/>
    </row>
    <row r="608" spans="1:8">
      <c r="A608" s="133">
        <v>42160</v>
      </c>
      <c r="B608" s="44"/>
      <c r="C608" s="34">
        <v>2.81</v>
      </c>
      <c r="D608" s="34">
        <v>2.89</v>
      </c>
      <c r="E608" s="34">
        <v>2.79</v>
      </c>
      <c r="F608" s="34"/>
      <c r="G608" s="34">
        <v>2.68</v>
      </c>
      <c r="H608"/>
    </row>
    <row r="609" spans="1:8">
      <c r="A609" s="133">
        <v>42167</v>
      </c>
      <c r="B609" s="44"/>
      <c r="C609" s="34">
        <v>2.71</v>
      </c>
      <c r="D609" s="34">
        <v>2.84</v>
      </c>
      <c r="E609" s="34">
        <v>2.78</v>
      </c>
      <c r="F609" s="34"/>
      <c r="G609" s="34">
        <v>2.59</v>
      </c>
      <c r="H609"/>
    </row>
    <row r="610" spans="1:8">
      <c r="A610" s="133">
        <v>42174</v>
      </c>
      <c r="B610" s="44"/>
      <c r="C610" s="34">
        <v>2.63</v>
      </c>
      <c r="D610" s="34">
        <v>2.71</v>
      </c>
      <c r="E610" s="34">
        <v>2.74</v>
      </c>
      <c r="F610" s="34"/>
      <c r="G610" s="34">
        <v>2.5099999999999998</v>
      </c>
      <c r="H610"/>
    </row>
    <row r="611" spans="1:8">
      <c r="A611" s="133">
        <v>42181</v>
      </c>
      <c r="B611" s="44"/>
      <c r="C611" s="34">
        <v>2.61</v>
      </c>
      <c r="D611" s="34">
        <v>2.72</v>
      </c>
      <c r="E611" s="34">
        <v>2.74</v>
      </c>
      <c r="F611" s="34"/>
      <c r="G611" s="34">
        <v>2.5499999999999998</v>
      </c>
      <c r="H611"/>
    </row>
    <row r="612" spans="1:8">
      <c r="A612" s="133">
        <v>42188</v>
      </c>
      <c r="B612" s="44"/>
      <c r="C612" s="34">
        <v>2.61</v>
      </c>
      <c r="D612" s="34">
        <v>2.68</v>
      </c>
      <c r="E612" s="34">
        <v>2.73</v>
      </c>
      <c r="F612" s="34"/>
      <c r="G612" s="34">
        <v>2.5499999999999998</v>
      </c>
      <c r="H612"/>
    </row>
    <row r="613" spans="1:8">
      <c r="A613" s="133">
        <v>42195</v>
      </c>
      <c r="B613" s="44"/>
      <c r="C613" s="34">
        <v>2.4700000000000002</v>
      </c>
      <c r="D613" s="34">
        <v>2.58</v>
      </c>
      <c r="E613" s="34">
        <v>2.54</v>
      </c>
      <c r="F613" s="34"/>
      <c r="G613" s="34">
        <v>2.37</v>
      </c>
      <c r="H613"/>
    </row>
    <row r="614" spans="1:8">
      <c r="A614" s="133">
        <v>42202</v>
      </c>
      <c r="B614" s="44"/>
      <c r="C614" s="34">
        <v>2.4500000000000002</v>
      </c>
      <c r="D614" s="34">
        <v>2.4900000000000002</v>
      </c>
      <c r="E614" s="34">
        <v>2.48</v>
      </c>
      <c r="F614" s="34"/>
      <c r="G614" s="34">
        <v>2.39</v>
      </c>
      <c r="H614"/>
    </row>
    <row r="615" spans="1:8">
      <c r="A615" s="133">
        <v>42209</v>
      </c>
      <c r="B615" s="44"/>
      <c r="C615" s="34">
        <v>2.34</v>
      </c>
      <c r="D615" s="34">
        <v>2.48</v>
      </c>
      <c r="E615" s="34">
        <v>2.4700000000000002</v>
      </c>
      <c r="F615" s="34"/>
      <c r="G615" s="34">
        <v>2.29</v>
      </c>
      <c r="H615"/>
    </row>
    <row r="616" spans="1:8">
      <c r="A616" s="133">
        <v>42216</v>
      </c>
      <c r="B616" s="44"/>
      <c r="C616" s="34">
        <v>2.2999999999999998</v>
      </c>
      <c r="D616" s="34">
        <v>2.48</v>
      </c>
      <c r="E616" s="34">
        <v>2.4700000000000002</v>
      </c>
      <c r="F616" s="34"/>
      <c r="G616" s="34">
        <v>2.2599999999999998</v>
      </c>
      <c r="H616"/>
    </row>
    <row r="617" spans="1:8">
      <c r="A617" s="133">
        <v>42223</v>
      </c>
      <c r="B617" s="44"/>
      <c r="C617" s="34">
        <v>2.34</v>
      </c>
      <c r="D617" s="34">
        <v>2.4700000000000002</v>
      </c>
      <c r="E617" s="34">
        <v>2.4700000000000002</v>
      </c>
      <c r="F617" s="34"/>
      <c r="G617" s="34">
        <v>2.29</v>
      </c>
      <c r="H617"/>
    </row>
    <row r="618" spans="1:8">
      <c r="A618" s="133">
        <v>42230</v>
      </c>
      <c r="B618" s="44"/>
      <c r="C618" s="34">
        <v>2.59</v>
      </c>
      <c r="D618" s="34">
        <v>2.63</v>
      </c>
      <c r="E618" s="34">
        <v>2.56</v>
      </c>
      <c r="F618" s="34"/>
      <c r="G618" s="34">
        <v>2.44</v>
      </c>
      <c r="H618"/>
    </row>
    <row r="619" spans="1:8">
      <c r="A619" s="133">
        <v>42237</v>
      </c>
      <c r="B619" s="44"/>
      <c r="C619" s="34">
        <v>2.2400000000000002</v>
      </c>
      <c r="D619" s="34">
        <v>2.41</v>
      </c>
      <c r="E619" s="34">
        <v>2.41</v>
      </c>
      <c r="F619" s="34"/>
      <c r="G619" s="34">
        <v>2.2000000000000002</v>
      </c>
      <c r="H619"/>
    </row>
    <row r="620" spans="1:8">
      <c r="A620" s="133">
        <v>42244</v>
      </c>
      <c r="B620" s="44"/>
      <c r="C620" s="34">
        <v>2.38</v>
      </c>
      <c r="D620" s="34">
        <v>2.4500000000000002</v>
      </c>
      <c r="E620" s="34">
        <v>2.4500000000000002</v>
      </c>
      <c r="F620" s="34"/>
      <c r="G620" s="34">
        <v>2.3199999999999998</v>
      </c>
      <c r="H620"/>
    </row>
    <row r="621" spans="1:8">
      <c r="A621" s="133">
        <v>42251</v>
      </c>
      <c r="B621" s="44"/>
      <c r="C621" s="34">
        <v>2.44</v>
      </c>
      <c r="D621" s="34">
        <v>2.46</v>
      </c>
      <c r="E621" s="34">
        <v>2.4500000000000002</v>
      </c>
      <c r="F621" s="34"/>
      <c r="G621" s="34">
        <v>2.39</v>
      </c>
      <c r="H621"/>
    </row>
    <row r="622" spans="1:8">
      <c r="A622" s="133">
        <v>42258</v>
      </c>
      <c r="B622" s="44"/>
      <c r="C622" s="34">
        <v>2.52</v>
      </c>
      <c r="D622" s="34">
        <v>2.65</v>
      </c>
      <c r="E622" s="34">
        <v>2.56</v>
      </c>
      <c r="F622" s="34"/>
      <c r="G622" s="34">
        <v>2.56</v>
      </c>
      <c r="H622"/>
    </row>
    <row r="623" spans="1:8">
      <c r="A623" s="133">
        <v>42265</v>
      </c>
      <c r="B623" s="44"/>
      <c r="C623" s="34">
        <v>2.71</v>
      </c>
      <c r="D623" s="34">
        <v>2.6</v>
      </c>
      <c r="E623" s="34">
        <v>2.59</v>
      </c>
      <c r="F623" s="34"/>
      <c r="G623" s="34">
        <v>2.61</v>
      </c>
      <c r="H623"/>
    </row>
    <row r="624" spans="1:8">
      <c r="A624" s="133">
        <v>42272</v>
      </c>
      <c r="B624" s="44"/>
      <c r="C624" s="44"/>
      <c r="D624" s="44"/>
      <c r="E624" s="44"/>
      <c r="F624" s="44"/>
      <c r="G624" s="44"/>
      <c r="H624"/>
    </row>
    <row r="625" spans="1:8">
      <c r="A625" s="133">
        <v>42279</v>
      </c>
      <c r="B625" s="44"/>
      <c r="C625" s="44"/>
      <c r="D625" s="44"/>
      <c r="E625" s="44"/>
      <c r="F625" s="44"/>
      <c r="G625" s="44"/>
      <c r="H625"/>
    </row>
    <row r="626" spans="1:8">
      <c r="A626" s="133">
        <v>42286</v>
      </c>
      <c r="B626" s="44"/>
      <c r="C626" s="44"/>
      <c r="D626" s="44"/>
      <c r="E626" s="44"/>
      <c r="F626" s="44"/>
      <c r="G626" s="44"/>
      <c r="H626"/>
    </row>
    <row r="627" spans="1:8">
      <c r="A627" s="133">
        <v>42293</v>
      </c>
      <c r="B627" s="44"/>
      <c r="C627" s="44"/>
      <c r="D627" s="44"/>
      <c r="E627" s="44"/>
      <c r="F627" s="44"/>
      <c r="G627" s="44"/>
      <c r="H627"/>
    </row>
    <row r="628" spans="1:8">
      <c r="A628" s="133">
        <v>42300</v>
      </c>
      <c r="B628" s="44"/>
      <c r="C628" s="44"/>
      <c r="D628" s="44"/>
      <c r="E628" s="44"/>
      <c r="F628" s="44"/>
      <c r="G628" s="44"/>
      <c r="H628"/>
    </row>
    <row r="629" spans="1:8">
      <c r="A629" s="133">
        <v>42307</v>
      </c>
      <c r="B629" s="44"/>
      <c r="C629" s="44"/>
      <c r="D629" s="44"/>
      <c r="E629" s="44"/>
      <c r="F629" s="44"/>
      <c r="G629" s="44"/>
      <c r="H629"/>
    </row>
    <row r="630" spans="1:8">
      <c r="H630"/>
    </row>
    <row r="631" spans="1:8">
      <c r="H631"/>
    </row>
    <row r="632" spans="1:8">
      <c r="H632"/>
    </row>
    <row r="633" spans="1:8">
      <c r="H633"/>
    </row>
    <row r="634" spans="1:8">
      <c r="H634"/>
    </row>
    <row r="635" spans="1:8">
      <c r="H635"/>
    </row>
    <row r="636" spans="1:8">
      <c r="H636"/>
    </row>
    <row r="637" spans="1:8">
      <c r="H637"/>
    </row>
    <row r="638" spans="1:8">
      <c r="H638"/>
    </row>
    <row r="639" spans="1:8">
      <c r="H639"/>
    </row>
    <row r="640" spans="1:8">
      <c r="H640"/>
    </row>
    <row r="641" spans="8:8">
      <c r="H641"/>
    </row>
    <row r="642" spans="8:8">
      <c r="H642"/>
    </row>
    <row r="643" spans="8:8">
      <c r="H643"/>
    </row>
    <row r="644" spans="8:8">
      <c r="H644"/>
    </row>
    <row r="645" spans="8:8">
      <c r="H645"/>
    </row>
    <row r="646" spans="8:8">
      <c r="H646"/>
    </row>
    <row r="647" spans="8:8">
      <c r="H647"/>
    </row>
    <row r="648" spans="8:8">
      <c r="H648"/>
    </row>
    <row r="649" spans="8:8">
      <c r="H649"/>
    </row>
    <row r="650" spans="8:8">
      <c r="H650"/>
    </row>
    <row r="651" spans="8:8">
      <c r="H651"/>
    </row>
    <row r="652" spans="8:8">
      <c r="H652"/>
    </row>
    <row r="653" spans="8:8">
      <c r="H653"/>
    </row>
    <row r="654" spans="8:8">
      <c r="H654"/>
    </row>
    <row r="655" spans="8:8">
      <c r="H655"/>
    </row>
    <row r="656" spans="8:8">
      <c r="H656"/>
    </row>
    <row r="657" spans="8:8">
      <c r="H657"/>
    </row>
    <row r="658" spans="8:8">
      <c r="H658"/>
    </row>
    <row r="659" spans="8:8">
      <c r="H659"/>
    </row>
    <row r="660" spans="8:8">
      <c r="H660"/>
    </row>
    <row r="661" spans="8:8">
      <c r="H661"/>
    </row>
    <row r="662" spans="8:8">
      <c r="H662"/>
    </row>
    <row r="663" spans="8:8">
      <c r="H663"/>
    </row>
    <row r="664" spans="8:8">
      <c r="H664"/>
    </row>
    <row r="665" spans="8:8">
      <c r="H665"/>
    </row>
    <row r="666" spans="8:8">
      <c r="H666"/>
    </row>
    <row r="667" spans="8:8">
      <c r="H667"/>
    </row>
    <row r="668" spans="8:8">
      <c r="H668"/>
    </row>
    <row r="669" spans="8:8">
      <c r="H669"/>
    </row>
    <row r="670" spans="8:8">
      <c r="H670"/>
    </row>
    <row r="671" spans="8:8">
      <c r="H671"/>
    </row>
    <row r="672" spans="8:8">
      <c r="H672"/>
    </row>
    <row r="673" spans="8:8">
      <c r="H673"/>
    </row>
    <row r="674" spans="8:8">
      <c r="H674"/>
    </row>
    <row r="675" spans="8:8">
      <c r="H675"/>
    </row>
    <row r="676" spans="8:8">
      <c r="H676"/>
    </row>
    <row r="677" spans="8:8">
      <c r="H677"/>
    </row>
    <row r="678" spans="8:8">
      <c r="H678"/>
    </row>
    <row r="679" spans="8:8">
      <c r="H679"/>
    </row>
    <row r="680" spans="8:8">
      <c r="H680"/>
    </row>
    <row r="681" spans="8:8">
      <c r="H681"/>
    </row>
    <row r="682" spans="8:8">
      <c r="H682"/>
    </row>
    <row r="683" spans="8:8">
      <c r="H683"/>
    </row>
    <row r="684" spans="8:8">
      <c r="H684"/>
    </row>
    <row r="685" spans="8:8">
      <c r="H685"/>
    </row>
    <row r="686" spans="8:8">
      <c r="H686"/>
    </row>
    <row r="687" spans="8:8">
      <c r="H687"/>
    </row>
    <row r="688" spans="8:8">
      <c r="H688"/>
    </row>
    <row r="689" spans="8:8">
      <c r="H689"/>
    </row>
    <row r="690" spans="8:8">
      <c r="H690"/>
    </row>
    <row r="691" spans="8:8">
      <c r="H691"/>
    </row>
    <row r="692" spans="8:8">
      <c r="H692"/>
    </row>
    <row r="693" spans="8:8">
      <c r="H693"/>
    </row>
    <row r="694" spans="8:8">
      <c r="H694"/>
    </row>
    <row r="695" spans="8:8">
      <c r="H695"/>
    </row>
    <row r="696" spans="8:8">
      <c r="H696"/>
    </row>
    <row r="697" spans="8:8">
      <c r="H697"/>
    </row>
    <row r="698" spans="8:8">
      <c r="H698"/>
    </row>
    <row r="699" spans="8:8">
      <c r="H699"/>
    </row>
    <row r="700" spans="8:8">
      <c r="H700"/>
    </row>
    <row r="701" spans="8:8">
      <c r="H701"/>
    </row>
    <row r="702" spans="8:8">
      <c r="H702"/>
    </row>
    <row r="703" spans="8:8">
      <c r="H703"/>
    </row>
    <row r="704" spans="8:8">
      <c r="H704"/>
    </row>
    <row r="705" spans="8:8">
      <c r="H705"/>
    </row>
    <row r="706" spans="8:8">
      <c r="H706"/>
    </row>
    <row r="707" spans="8:8">
      <c r="H707"/>
    </row>
    <row r="708" spans="8:8">
      <c r="H708"/>
    </row>
    <row r="709" spans="8:8">
      <c r="H709"/>
    </row>
    <row r="710" spans="8:8">
      <c r="H710"/>
    </row>
    <row r="711" spans="8:8">
      <c r="H711"/>
    </row>
    <row r="712" spans="8:8">
      <c r="H712"/>
    </row>
    <row r="713" spans="8:8">
      <c r="H713"/>
    </row>
    <row r="714" spans="8:8">
      <c r="H714"/>
    </row>
    <row r="715" spans="8:8">
      <c r="H715"/>
    </row>
    <row r="716" spans="8:8">
      <c r="H716"/>
    </row>
    <row r="717" spans="8:8">
      <c r="H717"/>
    </row>
    <row r="718" spans="8:8">
      <c r="H718"/>
    </row>
    <row r="719" spans="8:8">
      <c r="H719"/>
    </row>
    <row r="720" spans="8:8">
      <c r="H720"/>
    </row>
    <row r="721" spans="8:8">
      <c r="H721"/>
    </row>
    <row r="722" spans="8:8">
      <c r="H722"/>
    </row>
    <row r="723" spans="8:8">
      <c r="H723"/>
    </row>
    <row r="724" spans="8:8">
      <c r="H724"/>
    </row>
    <row r="725" spans="8:8">
      <c r="H725"/>
    </row>
    <row r="726" spans="8:8">
      <c r="H726"/>
    </row>
    <row r="727" spans="8:8">
      <c r="H727"/>
    </row>
    <row r="728" spans="8:8">
      <c r="H728"/>
    </row>
    <row r="729" spans="8:8">
      <c r="H729"/>
    </row>
    <row r="730" spans="8:8">
      <c r="H730"/>
    </row>
    <row r="731" spans="8:8">
      <c r="H731"/>
    </row>
    <row r="732" spans="8:8">
      <c r="H732"/>
    </row>
    <row r="733" spans="8:8">
      <c r="H733"/>
    </row>
    <row r="734" spans="8:8">
      <c r="H734"/>
    </row>
    <row r="735" spans="8:8">
      <c r="H735"/>
    </row>
    <row r="736" spans="8:8">
      <c r="H736"/>
    </row>
    <row r="737" spans="8:8">
      <c r="H737"/>
    </row>
    <row r="738" spans="8:8">
      <c r="H738"/>
    </row>
    <row r="739" spans="8:8">
      <c r="H739"/>
    </row>
    <row r="740" spans="8:8">
      <c r="H740"/>
    </row>
    <row r="741" spans="8:8">
      <c r="H741"/>
    </row>
    <row r="742" spans="8:8">
      <c r="H742"/>
    </row>
    <row r="743" spans="8:8">
      <c r="H743"/>
    </row>
    <row r="744" spans="8:8">
      <c r="H744"/>
    </row>
    <row r="745" spans="8:8">
      <c r="H745"/>
    </row>
    <row r="746" spans="8:8">
      <c r="H746"/>
    </row>
    <row r="747" spans="8:8">
      <c r="H747"/>
    </row>
    <row r="748" spans="8:8">
      <c r="H748"/>
    </row>
    <row r="749" spans="8:8">
      <c r="H749"/>
    </row>
    <row r="750" spans="8:8">
      <c r="H750"/>
    </row>
    <row r="751" spans="8:8">
      <c r="H751"/>
    </row>
    <row r="752" spans="8:8">
      <c r="H752"/>
    </row>
    <row r="753" spans="8:8">
      <c r="H753"/>
    </row>
    <row r="754" spans="8:8">
      <c r="H754"/>
    </row>
    <row r="755" spans="8:8">
      <c r="H755"/>
    </row>
    <row r="756" spans="8:8">
      <c r="H756"/>
    </row>
    <row r="757" spans="8:8">
      <c r="H757"/>
    </row>
    <row r="758" spans="8:8">
      <c r="H758"/>
    </row>
    <row r="759" spans="8:8">
      <c r="H759"/>
    </row>
    <row r="760" spans="8:8">
      <c r="H760"/>
    </row>
    <row r="761" spans="8:8">
      <c r="H761"/>
    </row>
    <row r="762" spans="8:8">
      <c r="H762"/>
    </row>
    <row r="763" spans="8:8">
      <c r="H763"/>
    </row>
    <row r="764" spans="8:8">
      <c r="H764"/>
    </row>
    <row r="765" spans="8:8">
      <c r="H765"/>
    </row>
    <row r="766" spans="8:8">
      <c r="H766"/>
    </row>
    <row r="767" spans="8:8">
      <c r="H767"/>
    </row>
    <row r="768" spans="8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2198" activePane="bottomRight" state="frozen"/>
      <selection activeCell="O38" sqref="O38"/>
      <selection pane="topRight" activeCell="O38" sqref="O38"/>
      <selection pane="bottomLeft" activeCell="O38" sqref="O38"/>
      <selection pane="bottomRight" activeCell="D2203" sqref="D2203"/>
    </sheetView>
  </sheetViews>
  <sheetFormatPr defaultRowHeight="15"/>
  <cols>
    <col min="1" max="1" width="13.42578125" style="8" customWidth="1"/>
    <col min="2" max="5" width="23.7109375" style="8" customWidth="1"/>
    <col min="6" max="6" width="1.5703125" style="16" customWidth="1"/>
    <col min="7" max="7" width="9.140625" style="8"/>
    <col min="8" max="8" width="15.140625" style="8" customWidth="1"/>
    <col min="9" max="9" width="17.42578125" style="8" customWidth="1"/>
    <col min="10" max="10" width="17" style="8" customWidth="1"/>
    <col min="11" max="12" width="9.140625" style="8"/>
    <col min="13" max="13" width="10.140625" style="21" customWidth="1"/>
    <col min="14" max="22" width="9.140625" style="8"/>
    <col min="23" max="23" width="11.42578125" style="8" customWidth="1"/>
    <col min="24" max="24" width="9.140625" style="8"/>
    <col min="25" max="25" width="9.140625" style="21"/>
    <col min="26" max="28" width="9.140625" style="8"/>
    <col min="29" max="29" width="9.28515625" style="8" customWidth="1"/>
    <col min="30" max="32" width="4.85546875" style="8" customWidth="1"/>
    <col min="33" max="50" width="9.140625" style="8"/>
  </cols>
  <sheetData>
    <row r="1" spans="1:52">
      <c r="A1" s="75"/>
      <c r="B1" s="92" t="s">
        <v>0</v>
      </c>
      <c r="C1" s="92"/>
      <c r="D1" s="92"/>
      <c r="E1" s="92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2">
      <c r="A2" s="75"/>
      <c r="B2" s="92" t="s">
        <v>38</v>
      </c>
      <c r="C2" s="92"/>
      <c r="D2" s="92"/>
      <c r="E2" s="9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2">
      <c r="A3" s="75"/>
      <c r="B3" s="92" t="s">
        <v>135</v>
      </c>
      <c r="C3" s="92"/>
      <c r="D3" s="92"/>
      <c r="E3" s="92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2">
      <c r="A4" s="91" t="s">
        <v>1</v>
      </c>
      <c r="B4" s="96" t="s">
        <v>130</v>
      </c>
      <c r="C4" s="96"/>
      <c r="D4" s="96"/>
      <c r="E4" s="9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2">
      <c r="A5" s="91" t="s">
        <v>23</v>
      </c>
      <c r="B5" s="96" t="s">
        <v>314</v>
      </c>
      <c r="C5" s="96"/>
      <c r="D5" s="96"/>
      <c r="E5" s="9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2">
      <c r="A6" s="91" t="s">
        <v>8</v>
      </c>
      <c r="B6" s="96" t="s">
        <v>80</v>
      </c>
      <c r="C6" s="96"/>
      <c r="D6" s="96"/>
      <c r="E6" s="9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2">
      <c r="A7" s="91" t="s">
        <v>9</v>
      </c>
      <c r="B7" s="99" t="s">
        <v>338</v>
      </c>
      <c r="C7" s="96"/>
      <c r="D7" s="96"/>
      <c r="E7" s="9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2">
      <c r="A8" s="91" t="s">
        <v>2</v>
      </c>
      <c r="B8" s="73" t="s">
        <v>74</v>
      </c>
      <c r="C8" s="73"/>
      <c r="D8" s="73"/>
      <c r="E8" s="7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2">
      <c r="A9" s="91" t="s">
        <v>4</v>
      </c>
      <c r="B9" s="75" t="s">
        <v>233</v>
      </c>
      <c r="C9" s="96"/>
      <c r="D9" s="96"/>
      <c r="E9" s="9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2">
      <c r="A10" s="91" t="s">
        <v>5</v>
      </c>
      <c r="B10" s="183" t="s">
        <v>355</v>
      </c>
      <c r="C10" s="75"/>
      <c r="D10" s="75"/>
      <c r="E10" s="7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2">
      <c r="A11" s="91"/>
      <c r="B11" s="91"/>
      <c r="C11" s="91"/>
      <c r="D11" s="91"/>
      <c r="E11" s="9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2" s="10" customFormat="1">
      <c r="A12" s="141"/>
      <c r="B12" s="103"/>
      <c r="C12" s="138"/>
      <c r="D12" s="138"/>
      <c r="E12" s="13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7"/>
      <c r="B13" s="75"/>
      <c r="C13" s="75"/>
      <c r="D13" s="75"/>
      <c r="E13" s="75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2">
      <c r="A14" s="103"/>
      <c r="B14" s="75"/>
      <c r="C14" s="75"/>
      <c r="D14" s="75"/>
      <c r="E14" s="75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2">
      <c r="A15" s="103"/>
      <c r="B15" s="75"/>
      <c r="C15" s="75"/>
      <c r="D15" s="75"/>
      <c r="E15" s="7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2">
      <c r="A16" s="103"/>
      <c r="B16" s="75"/>
      <c r="C16" s="75"/>
      <c r="D16" s="75"/>
      <c r="E16" s="75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>
      <c r="A17" s="103"/>
      <c r="B17" s="75"/>
      <c r="C17" s="75"/>
      <c r="D17" s="75"/>
      <c r="E17" s="75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>
      <c r="A18" s="103"/>
      <c r="B18" s="75"/>
      <c r="C18" s="75"/>
      <c r="D18" s="75"/>
      <c r="E18" s="75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>
      <c r="A19" s="103"/>
      <c r="B19" s="75"/>
      <c r="C19" s="75"/>
      <c r="D19" s="75"/>
      <c r="E19" s="75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>
      <c r="A20" s="103"/>
      <c r="B20" s="75"/>
      <c r="C20" s="75"/>
      <c r="D20" s="75"/>
      <c r="E20" s="75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>
      <c r="A21" s="103"/>
      <c r="B21" s="75"/>
      <c r="C21" s="75"/>
      <c r="D21" s="75"/>
      <c r="E21" s="75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>
      <c r="A22" s="103"/>
      <c r="B22" s="75"/>
      <c r="C22" s="75"/>
      <c r="D22" s="75"/>
      <c r="E22" s="75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>
      <c r="A23" s="103"/>
      <c r="B23" s="75"/>
      <c r="C23" s="75"/>
      <c r="D23" s="75"/>
      <c r="E23" s="75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>
      <c r="A24" s="103"/>
      <c r="B24" s="75"/>
      <c r="C24" s="75"/>
      <c r="D24" s="75"/>
      <c r="E24" s="75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>
      <c r="A25" s="103"/>
      <c r="B25" s="75"/>
      <c r="C25" s="75"/>
      <c r="D25" s="75"/>
      <c r="E25" s="7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>
      <c r="A26" s="103"/>
      <c r="B26" s="75"/>
      <c r="C26" s="75"/>
      <c r="D26" s="75"/>
      <c r="E26" s="75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>
      <c r="A27" s="103"/>
      <c r="B27" s="75"/>
      <c r="C27" s="75"/>
      <c r="D27" s="75"/>
      <c r="E27" s="75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>
      <c r="A28" s="103"/>
      <c r="B28" s="75"/>
      <c r="C28" s="75"/>
      <c r="D28" s="75"/>
      <c r="E28" s="75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>
      <c r="A29" s="103"/>
      <c r="B29" s="75"/>
      <c r="C29" s="75"/>
      <c r="D29" s="75"/>
      <c r="E29" s="75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>
      <c r="A30" s="103"/>
      <c r="B30" s="75"/>
      <c r="C30" s="75"/>
      <c r="D30" s="75"/>
      <c r="E30" s="75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>
      <c r="A31" s="103"/>
      <c r="B31" s="75"/>
      <c r="C31" s="75"/>
      <c r="D31" s="75"/>
      <c r="E31" s="75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>
      <c r="A32" s="103"/>
      <c r="B32" s="75"/>
      <c r="C32" s="75"/>
      <c r="D32" s="75"/>
      <c r="E32" s="75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>
      <c r="A33" s="103"/>
      <c r="B33" s="75"/>
      <c r="C33" s="75"/>
      <c r="D33" s="75"/>
      <c r="E33" s="75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>
      <c r="A34" s="103"/>
      <c r="B34" s="75"/>
      <c r="C34" s="75"/>
      <c r="D34" s="75"/>
      <c r="E34" s="75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>
      <c r="A35" s="103"/>
      <c r="B35" s="75"/>
      <c r="C35" s="75"/>
      <c r="D35" s="75"/>
      <c r="E35" s="7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>
      <c r="A36" s="103"/>
      <c r="B36" s="75"/>
      <c r="C36" s="75"/>
      <c r="D36" s="75"/>
      <c r="E36" s="75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>
      <c r="A37" s="103"/>
      <c r="B37" s="75"/>
      <c r="C37" s="75"/>
      <c r="D37" s="75"/>
      <c r="E37" s="75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>
      <c r="A38" s="103"/>
      <c r="B38" s="75"/>
      <c r="C38" s="75"/>
      <c r="D38" s="75"/>
      <c r="E38" s="75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>
      <c r="A39" s="103"/>
      <c r="B39" s="75"/>
      <c r="C39" s="75"/>
      <c r="D39" s="75"/>
      <c r="E39" s="75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>
      <c r="A40" s="103"/>
      <c r="B40" s="75"/>
      <c r="C40" s="75"/>
      <c r="D40" s="75"/>
      <c r="E40" s="75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>
      <c r="A41" s="103"/>
      <c r="B41" s="75"/>
      <c r="C41" s="75"/>
      <c r="D41" s="75"/>
      <c r="E41" s="75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>
      <c r="A42" s="103"/>
      <c r="B42" s="75"/>
      <c r="C42" s="75"/>
      <c r="D42" s="75"/>
      <c r="E42" s="75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>
      <c r="A43" s="103"/>
      <c r="B43" s="75"/>
      <c r="C43" s="75"/>
      <c r="D43" s="75"/>
      <c r="E43" s="75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>
      <c r="A44" s="103"/>
      <c r="B44" s="75"/>
      <c r="C44" s="75"/>
      <c r="D44" s="75"/>
      <c r="E44" s="75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>
      <c r="A45" s="103"/>
      <c r="B45" s="75"/>
      <c r="C45" s="75"/>
      <c r="D45" s="75"/>
      <c r="E45" s="7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>
      <c r="A46" s="103"/>
      <c r="B46" s="75"/>
      <c r="C46" s="75"/>
      <c r="D46" s="75"/>
      <c r="E46" s="75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>
      <c r="A47" s="103"/>
      <c r="B47" s="75"/>
      <c r="C47" s="75"/>
      <c r="D47" s="75"/>
      <c r="E47" s="75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>
      <c r="A48" s="103"/>
      <c r="B48" s="75"/>
      <c r="C48" s="75"/>
      <c r="D48" s="75"/>
      <c r="E48" s="75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>
      <c r="A49" s="103"/>
      <c r="B49" s="75"/>
      <c r="C49" s="75"/>
      <c r="D49" s="75"/>
      <c r="E49" s="75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>
      <c r="A50" s="103"/>
      <c r="B50" s="75"/>
      <c r="C50" s="75"/>
      <c r="D50" s="75"/>
      <c r="E50" s="75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>
      <c r="A51" s="103"/>
      <c r="B51" s="75"/>
      <c r="C51" s="75"/>
      <c r="D51" s="75"/>
      <c r="E51" s="75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>
      <c r="A52" s="103"/>
      <c r="B52" s="75"/>
      <c r="C52" s="75"/>
      <c r="D52" s="75"/>
      <c r="E52" s="75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>
      <c r="A53" s="103"/>
      <c r="B53" s="75"/>
      <c r="C53" s="75"/>
      <c r="D53" s="75"/>
      <c r="E53" s="75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>
      <c r="A54" s="103"/>
      <c r="B54" s="75"/>
      <c r="C54" s="75"/>
      <c r="D54" s="75"/>
      <c r="E54" s="75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>
      <c r="A55" s="103"/>
      <c r="B55" s="75"/>
      <c r="C55" s="75"/>
      <c r="D55" s="75"/>
      <c r="E55" s="7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>
      <c r="A56" s="103"/>
      <c r="B56" s="75"/>
      <c r="C56" s="75"/>
      <c r="D56" s="75"/>
      <c r="E56" s="75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>
      <c r="A57" s="103"/>
      <c r="B57" s="75"/>
      <c r="C57" s="75"/>
      <c r="D57" s="75"/>
      <c r="E57" s="75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>
      <c r="A58" s="103"/>
      <c r="B58" s="75"/>
      <c r="C58" s="75"/>
      <c r="D58" s="75"/>
      <c r="E58" s="75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>
      <c r="A59" s="103"/>
      <c r="B59" s="75"/>
      <c r="C59" s="75"/>
      <c r="D59" s="75"/>
      <c r="E59" s="75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>
      <c r="A60" s="103"/>
      <c r="B60" s="75"/>
      <c r="C60" s="75"/>
      <c r="D60" s="75"/>
      <c r="E60" s="75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0">
      <c r="A61" s="103"/>
      <c r="B61" s="75"/>
      <c r="C61" s="75"/>
      <c r="D61" s="75"/>
      <c r="E61" s="75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1:50">
      <c r="A62" s="103"/>
      <c r="B62" s="75"/>
      <c r="C62" s="75"/>
      <c r="D62" s="75"/>
      <c r="E62" s="75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1:50">
      <c r="A63" s="103"/>
      <c r="B63" s="75"/>
      <c r="C63" s="75"/>
      <c r="D63" s="75"/>
      <c r="E63" s="75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1:50">
      <c r="A64" s="103"/>
      <c r="B64" s="75"/>
      <c r="C64" s="75"/>
      <c r="D64" s="75"/>
      <c r="E64" s="75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1:50">
      <c r="A65" s="103"/>
      <c r="B65" s="75"/>
      <c r="C65" s="75"/>
      <c r="D65" s="75"/>
      <c r="E65" s="7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1:50">
      <c r="A66" s="103"/>
      <c r="B66" s="75"/>
      <c r="C66" s="75"/>
      <c r="D66" s="75"/>
      <c r="E66" s="75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1:50">
      <c r="A67" s="103"/>
      <c r="B67" s="75"/>
      <c r="C67" s="75"/>
      <c r="D67" s="75"/>
      <c r="E67" s="75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1:50">
      <c r="A68" s="103"/>
      <c r="B68" s="75"/>
      <c r="C68" s="75"/>
      <c r="D68" s="75"/>
      <c r="E68" s="75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1:50">
      <c r="A69" s="103"/>
      <c r="B69" s="75"/>
      <c r="C69" s="75"/>
      <c r="D69" s="75"/>
      <c r="E69" s="75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1:50">
      <c r="A70" s="103"/>
      <c r="B70" s="75"/>
      <c r="C70" s="75"/>
      <c r="D70" s="75"/>
      <c r="E70" s="75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0">
      <c r="A71" s="103"/>
      <c r="B71" s="75"/>
      <c r="C71" s="75"/>
      <c r="D71" s="75"/>
      <c r="E71" s="75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1:50">
      <c r="A72" s="103"/>
      <c r="B72" s="75"/>
      <c r="C72" s="75"/>
      <c r="D72" s="75"/>
      <c r="E72" s="75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1:50">
      <c r="A73" s="103"/>
      <c r="B73" s="75"/>
      <c r="C73" s="75"/>
      <c r="D73" s="75"/>
      <c r="E73" s="75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0">
      <c r="A74" s="103"/>
      <c r="B74" s="75"/>
      <c r="C74" s="75"/>
      <c r="D74" s="75"/>
      <c r="E74" s="75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0">
      <c r="A75" s="103"/>
      <c r="B75" s="75"/>
      <c r="C75" s="75"/>
      <c r="D75" s="75"/>
      <c r="E75" s="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>
      <c r="A76" s="103"/>
      <c r="B76" s="75"/>
      <c r="C76" s="75"/>
      <c r="D76" s="75"/>
      <c r="E76" s="75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1:50">
      <c r="A77" s="103"/>
      <c r="B77" s="75"/>
      <c r="C77" s="75"/>
      <c r="D77" s="75"/>
      <c r="E77" s="75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1:50">
      <c r="A78" s="103"/>
      <c r="B78" s="75"/>
      <c r="C78" s="75"/>
      <c r="D78" s="75"/>
      <c r="E78" s="75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0">
      <c r="A79" s="103"/>
      <c r="B79" s="75"/>
      <c r="C79" s="75"/>
      <c r="D79" s="75"/>
      <c r="E79" s="75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1:50">
      <c r="A80" s="103"/>
      <c r="B80" s="75"/>
      <c r="C80" s="75"/>
      <c r="D80" s="75"/>
      <c r="E80" s="75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>
      <c r="A81" s="103"/>
      <c r="B81" s="75"/>
      <c r="C81" s="75"/>
      <c r="D81" s="75"/>
      <c r="E81" s="75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1:50">
      <c r="A82" s="103"/>
      <c r="B82" s="75"/>
      <c r="C82" s="75"/>
      <c r="D82" s="75"/>
      <c r="E82" s="75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>
      <c r="A83" s="103"/>
      <c r="B83" s="75"/>
      <c r="C83" s="75"/>
      <c r="D83" s="75"/>
      <c r="E83" s="75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>
      <c r="A84" s="103"/>
      <c r="B84" s="75"/>
      <c r="C84" s="75"/>
      <c r="D84" s="75"/>
      <c r="E84" s="7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1:50">
      <c r="A85" s="103"/>
      <c r="B85" s="75"/>
      <c r="C85" s="75"/>
      <c r="D85" s="75"/>
      <c r="E85" s="7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>
      <c r="A86" s="103"/>
      <c r="B86" s="75"/>
      <c r="C86" s="75"/>
      <c r="D86" s="75"/>
      <c r="E86" s="75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1:50">
      <c r="A87" s="103"/>
      <c r="B87" s="75"/>
      <c r="C87" s="75"/>
      <c r="D87" s="75"/>
      <c r="E87" s="75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1:50">
      <c r="A88" s="103"/>
      <c r="B88" s="75"/>
      <c r="C88" s="75"/>
      <c r="D88" s="75"/>
      <c r="E88" s="7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>
      <c r="A89" s="103"/>
      <c r="B89" s="75"/>
      <c r="C89" s="75"/>
      <c r="D89" s="75"/>
      <c r="E89" s="75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>
      <c r="A90" s="103"/>
      <c r="B90" s="75"/>
      <c r="C90" s="75"/>
      <c r="D90" s="75"/>
      <c r="E90" s="75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1:50">
      <c r="A91" s="103"/>
      <c r="B91" s="75"/>
      <c r="C91" s="75"/>
      <c r="D91" s="75"/>
      <c r="E91" s="75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>
      <c r="A92" s="103"/>
      <c r="B92" s="75"/>
      <c r="C92" s="75"/>
      <c r="D92" s="75"/>
      <c r="E92" s="75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>
      <c r="A93" s="103"/>
      <c r="B93" s="75"/>
      <c r="C93" s="75"/>
      <c r="D93" s="75"/>
      <c r="E93" s="75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>
      <c r="A94" s="103"/>
      <c r="B94" s="75"/>
      <c r="C94" s="75"/>
      <c r="D94" s="75"/>
      <c r="E94" s="75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>
      <c r="A95" s="103"/>
      <c r="B95" s="75"/>
      <c r="C95" s="75"/>
      <c r="D95" s="75"/>
      <c r="E95" s="7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>
      <c r="A96" s="103"/>
      <c r="B96" s="75"/>
      <c r="C96" s="75"/>
      <c r="D96" s="75"/>
      <c r="E96" s="7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>
      <c r="A97" s="103"/>
      <c r="B97" s="75"/>
      <c r="C97" s="75"/>
      <c r="D97" s="75"/>
      <c r="E97" s="75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>
      <c r="A98" s="103"/>
      <c r="B98" s="75"/>
      <c r="C98" s="75"/>
      <c r="D98" s="75"/>
      <c r="E98" s="75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>
      <c r="A99" s="103"/>
      <c r="B99" s="75"/>
      <c r="C99" s="75"/>
      <c r="D99" s="75"/>
      <c r="E99" s="75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>
      <c r="A100" s="103"/>
      <c r="B100" s="75"/>
      <c r="C100" s="75"/>
      <c r="D100" s="75"/>
      <c r="E100" s="75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>
      <c r="A101" s="103"/>
      <c r="B101" s="75"/>
      <c r="C101" s="75"/>
      <c r="D101" s="75"/>
      <c r="E101" s="75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>
      <c r="A102" s="103"/>
      <c r="B102" s="75"/>
      <c r="C102" s="75"/>
      <c r="D102" s="75"/>
      <c r="E102" s="7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>
      <c r="A103" s="103"/>
      <c r="B103" s="75"/>
      <c r="C103" s="75"/>
      <c r="D103" s="75"/>
      <c r="E103" s="75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>
      <c r="A104" s="103"/>
      <c r="B104" s="75"/>
      <c r="C104" s="75"/>
      <c r="D104" s="75"/>
      <c r="E104" s="75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>
      <c r="A105" s="103"/>
      <c r="B105" s="75"/>
      <c r="C105" s="75"/>
      <c r="D105" s="75"/>
      <c r="E105" s="7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>
      <c r="A106" s="103"/>
      <c r="B106" s="75"/>
      <c r="C106" s="75"/>
      <c r="D106" s="75"/>
      <c r="E106" s="7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>
      <c r="A107" s="103"/>
      <c r="B107" s="75"/>
      <c r="C107" s="75"/>
      <c r="D107" s="75"/>
      <c r="E107" s="75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>
      <c r="A108" s="103"/>
      <c r="B108" s="75"/>
      <c r="C108" s="75"/>
      <c r="D108" s="75"/>
      <c r="E108" s="75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>
      <c r="A109" s="103"/>
      <c r="B109" s="75"/>
      <c r="C109" s="75"/>
      <c r="D109" s="75"/>
      <c r="E109" s="75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>
      <c r="A110" s="103"/>
      <c r="B110" s="75"/>
      <c r="C110" s="75"/>
      <c r="D110" s="75"/>
      <c r="E110" s="75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>
      <c r="A111" s="103"/>
      <c r="B111" s="75"/>
      <c r="C111" s="75"/>
      <c r="D111" s="75"/>
      <c r="E111" s="75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1:50">
      <c r="A112" s="103"/>
      <c r="B112" s="75"/>
      <c r="C112" s="75"/>
      <c r="D112" s="75"/>
      <c r="E112" s="7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1:50">
      <c r="A113" s="103"/>
      <c r="B113" s="75"/>
      <c r="C113" s="75"/>
      <c r="D113" s="75"/>
      <c r="E113" s="7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>
      <c r="A114" s="103"/>
      <c r="B114" s="75"/>
      <c r="C114" s="75"/>
      <c r="D114" s="75"/>
      <c r="E114" s="75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1:50">
      <c r="A115" s="103"/>
      <c r="B115" s="75"/>
      <c r="C115" s="75"/>
      <c r="D115" s="75"/>
      <c r="E115" s="7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1:50">
      <c r="A116" s="103"/>
      <c r="B116" s="75"/>
      <c r="C116" s="75"/>
      <c r="D116" s="75"/>
      <c r="E116" s="75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1:50">
      <c r="A117" s="103"/>
      <c r="B117" s="75"/>
      <c r="C117" s="75"/>
      <c r="D117" s="75"/>
      <c r="E117" s="75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0">
      <c r="A118" s="103"/>
      <c r="B118" s="75"/>
      <c r="C118" s="75"/>
      <c r="D118" s="75"/>
      <c r="E118" s="75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0">
      <c r="A119" s="103"/>
      <c r="B119" s="75"/>
      <c r="C119" s="75"/>
      <c r="D119" s="75"/>
      <c r="E119" s="75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1:50">
      <c r="A120" s="103"/>
      <c r="B120" s="75"/>
      <c r="C120" s="75"/>
      <c r="D120" s="75"/>
      <c r="E120" s="75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1:50">
      <c r="A121" s="103"/>
      <c r="B121" s="75"/>
      <c r="C121" s="75"/>
      <c r="D121" s="75"/>
      <c r="E121" s="75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1:50">
      <c r="A122" s="103"/>
      <c r="B122" s="75"/>
      <c r="C122" s="75"/>
      <c r="D122" s="75"/>
      <c r="E122" s="75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1:50">
      <c r="A123" s="103"/>
      <c r="B123" s="75"/>
      <c r="C123" s="75"/>
      <c r="D123" s="75"/>
      <c r="E123" s="75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1:50">
      <c r="A124" s="103"/>
      <c r="B124" s="75"/>
      <c r="C124" s="75"/>
      <c r="D124" s="75"/>
      <c r="E124" s="75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1:50">
      <c r="A125" s="103"/>
      <c r="B125" s="75"/>
      <c r="C125" s="75"/>
      <c r="D125" s="75"/>
      <c r="E125" s="7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1:50">
      <c r="A126" s="103"/>
      <c r="B126" s="75"/>
      <c r="C126" s="75"/>
      <c r="D126" s="75"/>
      <c r="E126" s="75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1:50">
      <c r="A127" s="103"/>
      <c r="B127" s="75"/>
      <c r="C127" s="75"/>
      <c r="D127" s="75"/>
      <c r="E127" s="75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1:50">
      <c r="A128" s="103"/>
      <c r="B128" s="75"/>
      <c r="C128" s="75"/>
      <c r="D128" s="75"/>
      <c r="E128" s="75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1:50">
      <c r="A129" s="103"/>
      <c r="B129" s="75"/>
      <c r="C129" s="75"/>
      <c r="D129" s="75"/>
      <c r="E129" s="75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1:50">
      <c r="A130" s="103"/>
      <c r="B130" s="75"/>
      <c r="C130" s="75"/>
      <c r="D130" s="75"/>
      <c r="E130" s="75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1:50">
      <c r="A131" s="103"/>
      <c r="B131" s="75"/>
      <c r="C131" s="75"/>
      <c r="D131" s="75"/>
      <c r="E131" s="75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1:50">
      <c r="A132" s="103"/>
      <c r="B132" s="75"/>
      <c r="C132" s="75"/>
      <c r="D132" s="75"/>
      <c r="E132" s="75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1:50">
      <c r="A133" s="103"/>
      <c r="B133" s="75"/>
      <c r="C133" s="75"/>
      <c r="D133" s="75"/>
      <c r="E133" s="75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1:50">
      <c r="A134" s="103"/>
      <c r="B134" s="75"/>
      <c r="C134" s="75"/>
      <c r="D134" s="75"/>
      <c r="E134" s="75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1:50">
      <c r="A135" s="103"/>
      <c r="B135" s="75"/>
      <c r="C135" s="75"/>
      <c r="D135" s="75"/>
      <c r="E135" s="7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1:50">
      <c r="A136" s="103"/>
      <c r="B136" s="75"/>
      <c r="C136" s="75"/>
      <c r="D136" s="75"/>
      <c r="E136" s="75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1:50">
      <c r="A137" s="103"/>
      <c r="B137" s="75"/>
      <c r="C137" s="75"/>
      <c r="D137" s="75"/>
      <c r="E137" s="75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1:50">
      <c r="A138" s="103"/>
      <c r="B138" s="75"/>
      <c r="C138" s="75"/>
      <c r="D138" s="75"/>
      <c r="E138" s="75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1:50">
      <c r="A139" s="103"/>
      <c r="B139" s="75"/>
      <c r="C139" s="75"/>
      <c r="D139" s="75"/>
      <c r="E139" s="75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1:50">
      <c r="A140" s="103"/>
      <c r="B140" s="75"/>
      <c r="C140" s="75"/>
      <c r="D140" s="75"/>
      <c r="E140" s="75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1:50">
      <c r="A141" s="103"/>
      <c r="B141" s="75"/>
      <c r="C141" s="75"/>
      <c r="D141" s="75"/>
      <c r="E141" s="75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1:50">
      <c r="A142" s="103"/>
      <c r="B142" s="75"/>
      <c r="C142" s="75"/>
      <c r="D142" s="75"/>
      <c r="E142" s="75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1:50">
      <c r="A143" s="103"/>
      <c r="B143" s="75"/>
      <c r="C143" s="75"/>
      <c r="D143" s="75"/>
      <c r="E143" s="75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1:50">
      <c r="A144" s="103"/>
      <c r="B144" s="75"/>
      <c r="C144" s="75"/>
      <c r="D144" s="75"/>
      <c r="E144" s="75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1:50">
      <c r="A145" s="103"/>
      <c r="B145" s="75"/>
      <c r="C145" s="75"/>
      <c r="D145" s="75"/>
      <c r="E145" s="7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1:50">
      <c r="A146" s="103"/>
      <c r="B146" s="75"/>
      <c r="C146" s="75"/>
      <c r="D146" s="75"/>
      <c r="E146" s="75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1:50">
      <c r="A147" s="103"/>
      <c r="B147" s="75"/>
      <c r="C147" s="75"/>
      <c r="D147" s="75"/>
      <c r="E147" s="75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1:50">
      <c r="A148" s="103"/>
      <c r="B148" s="75"/>
      <c r="C148" s="75"/>
      <c r="D148" s="75"/>
      <c r="E148" s="75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1:50">
      <c r="A149" s="103"/>
      <c r="B149" s="75"/>
      <c r="C149" s="75"/>
      <c r="D149" s="75"/>
      <c r="E149" s="75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1:50">
      <c r="A150" s="103"/>
      <c r="B150" s="75"/>
      <c r="C150" s="75"/>
      <c r="D150" s="75"/>
      <c r="E150" s="75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1:50">
      <c r="A151" s="103"/>
      <c r="B151" s="75"/>
      <c r="C151" s="75"/>
      <c r="D151" s="75"/>
      <c r="E151" s="75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1:50">
      <c r="A152" s="103"/>
      <c r="B152" s="75"/>
      <c r="C152" s="75"/>
      <c r="D152" s="75"/>
      <c r="E152" s="75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1:50">
      <c r="A153" s="103"/>
      <c r="B153" s="75"/>
      <c r="C153" s="75"/>
      <c r="D153" s="75"/>
      <c r="E153" s="75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1:50">
      <c r="A154" s="103"/>
      <c r="B154" s="75"/>
      <c r="C154" s="75"/>
      <c r="D154" s="75"/>
      <c r="E154" s="75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1:50">
      <c r="A155" s="103"/>
      <c r="B155" s="75"/>
      <c r="C155" s="75"/>
      <c r="D155" s="75"/>
      <c r="E155" s="7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1:50">
      <c r="A156" s="103"/>
      <c r="B156" s="75"/>
      <c r="C156" s="75"/>
      <c r="D156" s="75"/>
      <c r="E156" s="75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1:50">
      <c r="A157" s="103"/>
      <c r="B157" s="75"/>
      <c r="C157" s="75"/>
      <c r="D157" s="75"/>
      <c r="E157" s="75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1:50">
      <c r="A158" s="103"/>
      <c r="B158" s="75"/>
      <c r="C158" s="75"/>
      <c r="D158" s="75"/>
      <c r="E158" s="75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1:50">
      <c r="A159" s="103"/>
      <c r="B159" s="75"/>
      <c r="C159" s="75"/>
      <c r="D159" s="75"/>
      <c r="E159" s="75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1:50">
      <c r="A160" s="103"/>
      <c r="B160" s="75"/>
      <c r="C160" s="75"/>
      <c r="D160" s="75"/>
      <c r="E160" s="75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1:50">
      <c r="A161" s="103"/>
      <c r="B161" s="75"/>
      <c r="C161" s="75"/>
      <c r="D161" s="75"/>
      <c r="E161" s="75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1:50">
      <c r="A162" s="103"/>
      <c r="B162" s="75"/>
      <c r="C162" s="75"/>
      <c r="D162" s="75"/>
      <c r="E162" s="75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1:50">
      <c r="A163" s="103"/>
      <c r="B163" s="75"/>
      <c r="C163" s="75"/>
      <c r="D163" s="75"/>
      <c r="E163" s="75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1:50">
      <c r="A164" s="103"/>
      <c r="B164" s="75"/>
      <c r="C164" s="75"/>
      <c r="D164" s="75"/>
      <c r="E164" s="75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1:50">
      <c r="A165" s="103"/>
      <c r="B165" s="75"/>
      <c r="C165" s="75"/>
      <c r="D165" s="75"/>
      <c r="E165" s="7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1:50">
      <c r="A166" s="103"/>
      <c r="B166" s="75"/>
      <c r="C166" s="75"/>
      <c r="D166" s="75"/>
      <c r="E166" s="75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1:50">
      <c r="A167" s="103"/>
      <c r="B167" s="75"/>
      <c r="C167" s="75"/>
      <c r="D167" s="75"/>
      <c r="E167" s="75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1:50">
      <c r="A168" s="103"/>
      <c r="B168" s="75"/>
      <c r="C168" s="75"/>
      <c r="D168" s="75"/>
      <c r="E168" s="75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1:50">
      <c r="A169" s="103"/>
      <c r="B169" s="75"/>
      <c r="C169" s="75"/>
      <c r="D169" s="75"/>
      <c r="E169" s="75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1:50">
      <c r="A170" s="103"/>
      <c r="B170" s="75"/>
      <c r="C170" s="75"/>
      <c r="D170" s="75"/>
      <c r="E170" s="75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1:50">
      <c r="A171" s="103"/>
      <c r="B171" s="75"/>
      <c r="C171" s="75"/>
      <c r="D171" s="75"/>
      <c r="E171" s="75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1:50">
      <c r="A172" s="103"/>
      <c r="B172" s="75"/>
      <c r="C172" s="75"/>
      <c r="D172" s="75"/>
      <c r="E172" s="75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1:50">
      <c r="A173" s="103"/>
      <c r="B173" s="75"/>
      <c r="C173" s="75"/>
      <c r="D173" s="75"/>
      <c r="E173" s="75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1:50">
      <c r="A174" s="103"/>
      <c r="B174" s="75"/>
      <c r="C174" s="75"/>
      <c r="D174" s="75"/>
      <c r="E174" s="75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1:50">
      <c r="A175" s="103"/>
      <c r="B175" s="75"/>
      <c r="C175" s="75"/>
      <c r="D175" s="75"/>
      <c r="E175" s="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1:50">
      <c r="A176" s="103"/>
      <c r="B176" s="75"/>
      <c r="C176" s="75"/>
      <c r="D176" s="75"/>
      <c r="E176" s="75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1:50">
      <c r="A177" s="103"/>
      <c r="B177" s="75"/>
      <c r="C177" s="75"/>
      <c r="D177" s="75"/>
      <c r="E177" s="75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1:50">
      <c r="A178" s="103"/>
      <c r="B178" s="75"/>
      <c r="C178" s="75"/>
      <c r="D178" s="75"/>
      <c r="E178" s="75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1:50">
      <c r="A179" s="103"/>
      <c r="B179" s="75"/>
      <c r="C179" s="75"/>
      <c r="D179" s="75"/>
      <c r="E179" s="75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1:50">
      <c r="A180" s="103"/>
      <c r="B180" s="75"/>
      <c r="C180" s="75"/>
      <c r="D180" s="75"/>
      <c r="E180" s="75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1:50">
      <c r="A181" s="103"/>
      <c r="B181" s="75"/>
      <c r="C181" s="75"/>
      <c r="D181" s="75"/>
      <c r="E181" s="75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1:50">
      <c r="A182" s="103"/>
      <c r="B182" s="75"/>
      <c r="C182" s="75"/>
      <c r="D182" s="75"/>
      <c r="E182" s="75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1:50">
      <c r="A183" s="103"/>
      <c r="B183" s="75"/>
      <c r="C183" s="75"/>
      <c r="D183" s="75"/>
      <c r="E183" s="75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1:50">
      <c r="A184" s="103"/>
      <c r="B184" s="75"/>
      <c r="C184" s="75"/>
      <c r="D184" s="75"/>
      <c r="E184" s="75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1:50">
      <c r="A185" s="103"/>
      <c r="B185" s="75"/>
      <c r="C185" s="75"/>
      <c r="D185" s="75"/>
      <c r="E185" s="7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1:50">
      <c r="A186" s="103"/>
      <c r="B186" s="75"/>
      <c r="C186" s="75"/>
      <c r="D186" s="75"/>
      <c r="E186" s="75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1:50">
      <c r="A187" s="103"/>
      <c r="B187" s="75"/>
      <c r="C187" s="75"/>
      <c r="D187" s="75"/>
      <c r="E187" s="75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1:50">
      <c r="A188" s="103"/>
      <c r="B188" s="75"/>
      <c r="C188" s="75"/>
      <c r="D188" s="75"/>
      <c r="E188" s="75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1:50">
      <c r="A189" s="103"/>
      <c r="B189" s="75"/>
      <c r="C189" s="75"/>
      <c r="D189" s="75"/>
      <c r="E189" s="75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1:50">
      <c r="A190" s="103"/>
      <c r="B190" s="75"/>
      <c r="C190" s="75"/>
      <c r="D190" s="75"/>
      <c r="E190" s="75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1:50">
      <c r="A191" s="103"/>
      <c r="B191" s="75"/>
      <c r="C191" s="75"/>
      <c r="D191" s="75"/>
      <c r="E191" s="75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1:50">
      <c r="A192" s="103"/>
      <c r="B192" s="75"/>
      <c r="C192" s="75"/>
      <c r="D192" s="75"/>
      <c r="E192" s="75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1:50">
      <c r="A193" s="103"/>
      <c r="B193" s="75"/>
      <c r="C193" s="75"/>
      <c r="D193" s="75"/>
      <c r="E193" s="75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1:50">
      <c r="A194" s="103"/>
      <c r="B194" s="75"/>
      <c r="C194" s="75"/>
      <c r="D194" s="75"/>
      <c r="E194" s="75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1:50">
      <c r="A195" s="103"/>
      <c r="B195" s="75"/>
      <c r="C195" s="75"/>
      <c r="D195" s="75"/>
      <c r="E195" s="7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1:50">
      <c r="A196" s="103"/>
      <c r="B196" s="75"/>
      <c r="C196" s="75"/>
      <c r="D196" s="75"/>
      <c r="E196" s="75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1:50">
      <c r="A197" s="103"/>
      <c r="B197" s="75"/>
      <c r="C197" s="75"/>
      <c r="D197" s="75"/>
      <c r="E197" s="75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1:50">
      <c r="A198" s="103"/>
      <c r="B198" s="75"/>
      <c r="C198" s="75"/>
      <c r="D198" s="75"/>
      <c r="E198" s="75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1:50">
      <c r="A199" s="103"/>
      <c r="B199" s="75"/>
      <c r="C199" s="75"/>
      <c r="D199" s="75"/>
      <c r="E199" s="75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1:50">
      <c r="A200" s="103"/>
      <c r="B200" s="75"/>
      <c r="C200" s="75"/>
      <c r="D200" s="75"/>
      <c r="E200" s="75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1:50">
      <c r="A201" s="103"/>
      <c r="B201" s="75"/>
      <c r="C201" s="75"/>
      <c r="D201" s="75"/>
      <c r="E201" s="75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1:50">
      <c r="A202" s="103"/>
      <c r="B202" s="75"/>
      <c r="C202" s="75"/>
      <c r="D202" s="75"/>
      <c r="E202" s="75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1:50">
      <c r="A203" s="103"/>
      <c r="B203" s="75"/>
      <c r="C203" s="75"/>
      <c r="D203" s="75"/>
      <c r="E203" s="75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1:50">
      <c r="A204" s="103"/>
      <c r="B204" s="75"/>
      <c r="C204" s="75"/>
      <c r="D204" s="75"/>
      <c r="E204" s="75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1:50">
      <c r="A205" s="103"/>
      <c r="B205" s="75"/>
      <c r="C205" s="75"/>
      <c r="D205" s="75"/>
      <c r="E205" s="7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1:50">
      <c r="A206" s="103"/>
      <c r="B206" s="75"/>
      <c r="C206" s="75"/>
      <c r="D206" s="75"/>
      <c r="E206" s="75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1:50">
      <c r="A207" s="103"/>
      <c r="B207" s="75"/>
      <c r="C207" s="75"/>
      <c r="D207" s="75"/>
      <c r="E207" s="75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1:50">
      <c r="A208" s="103"/>
      <c r="B208" s="75"/>
      <c r="C208" s="75"/>
      <c r="D208" s="75"/>
      <c r="E208" s="75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1:50">
      <c r="A209" s="103"/>
      <c r="B209" s="75"/>
      <c r="C209" s="75"/>
      <c r="D209" s="75"/>
      <c r="E209" s="75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1:50">
      <c r="A210" s="103"/>
      <c r="B210" s="75"/>
      <c r="C210" s="75"/>
      <c r="D210" s="75"/>
      <c r="E210" s="75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1:50">
      <c r="A211" s="103"/>
      <c r="B211" s="75"/>
      <c r="C211" s="75"/>
      <c r="D211" s="75"/>
      <c r="E211" s="75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1:50">
      <c r="A212" s="103"/>
      <c r="B212" s="75"/>
      <c r="C212" s="75"/>
      <c r="D212" s="75"/>
      <c r="E212" s="75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1:50">
      <c r="A213" s="103"/>
      <c r="B213" s="75"/>
      <c r="C213" s="75"/>
      <c r="D213" s="75"/>
      <c r="E213" s="75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1:50">
      <c r="A214" s="103"/>
      <c r="B214" s="75"/>
      <c r="C214" s="75"/>
      <c r="D214" s="75"/>
      <c r="E214" s="75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1:50">
      <c r="A215" s="103"/>
      <c r="B215" s="75"/>
      <c r="C215" s="75"/>
      <c r="D215" s="75"/>
      <c r="E215" s="7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1:50">
      <c r="A216" s="103"/>
      <c r="B216" s="75"/>
      <c r="C216" s="75"/>
      <c r="D216" s="75"/>
      <c r="E216" s="75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1:50">
      <c r="A217" s="103"/>
      <c r="B217" s="75"/>
      <c r="C217" s="75"/>
      <c r="D217" s="75"/>
      <c r="E217" s="75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1:50">
      <c r="A218" s="103"/>
      <c r="B218" s="75"/>
      <c r="C218" s="75"/>
      <c r="D218" s="75"/>
      <c r="E218" s="75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1:50">
      <c r="A219" s="103"/>
      <c r="B219" s="75"/>
      <c r="C219" s="75"/>
      <c r="D219" s="75"/>
      <c r="E219" s="75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1:50">
      <c r="A220" s="103"/>
      <c r="B220" s="75"/>
      <c r="C220" s="75"/>
      <c r="D220" s="75"/>
      <c r="E220" s="75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1:50">
      <c r="A221" s="103"/>
      <c r="B221" s="75"/>
      <c r="C221" s="75"/>
      <c r="D221" s="75"/>
      <c r="E221" s="75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1:50">
      <c r="A222" s="103"/>
      <c r="B222" s="75"/>
      <c r="C222" s="75"/>
      <c r="D222" s="75"/>
      <c r="E222" s="75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1:50">
      <c r="A223" s="103"/>
      <c r="B223" s="75"/>
      <c r="C223" s="75"/>
      <c r="D223" s="75"/>
      <c r="E223" s="75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1:50">
      <c r="A224" s="103"/>
      <c r="B224" s="75"/>
      <c r="C224" s="75"/>
      <c r="D224" s="75"/>
      <c r="E224" s="75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1:50">
      <c r="A225" s="103"/>
      <c r="B225" s="75"/>
      <c r="C225" s="75"/>
      <c r="D225" s="75"/>
      <c r="E225" s="7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1:50">
      <c r="A226" s="103"/>
      <c r="B226" s="75"/>
      <c r="C226" s="75"/>
      <c r="D226" s="75"/>
      <c r="E226" s="75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1:50">
      <c r="A227" s="103"/>
      <c r="B227" s="75"/>
      <c r="C227" s="75"/>
      <c r="D227" s="75"/>
      <c r="E227" s="75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1:50">
      <c r="A228" s="103"/>
      <c r="B228" s="75"/>
      <c r="C228" s="75"/>
      <c r="D228" s="75"/>
      <c r="E228" s="75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1:50">
      <c r="A229" s="103"/>
      <c r="B229" s="75"/>
      <c r="C229" s="75"/>
      <c r="D229" s="75"/>
      <c r="E229" s="75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1:50">
      <c r="A230" s="103"/>
      <c r="B230" s="75"/>
      <c r="C230" s="75"/>
      <c r="D230" s="75"/>
      <c r="E230" s="75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1:50">
      <c r="A231" s="103"/>
      <c r="B231" s="75"/>
      <c r="C231" s="75"/>
      <c r="D231" s="75"/>
      <c r="E231" s="75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1:50">
      <c r="A232" s="103"/>
      <c r="B232" s="75"/>
      <c r="C232" s="75"/>
      <c r="D232" s="75"/>
      <c r="E232" s="75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1:50">
      <c r="A233" s="103"/>
      <c r="B233" s="75"/>
      <c r="C233" s="75"/>
      <c r="D233" s="75"/>
      <c r="E233" s="75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1:50">
      <c r="A234" s="103"/>
      <c r="B234" s="75"/>
      <c r="C234" s="75"/>
      <c r="D234" s="75"/>
      <c r="E234" s="75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1:50">
      <c r="A235" s="103"/>
      <c r="B235" s="75"/>
      <c r="C235" s="75"/>
      <c r="D235" s="75"/>
      <c r="E235" s="7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1:50">
      <c r="A236" s="103"/>
      <c r="B236" s="75"/>
      <c r="C236" s="75"/>
      <c r="D236" s="75"/>
      <c r="E236" s="75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1:50">
      <c r="A237" s="103"/>
      <c r="B237" s="75"/>
      <c r="C237" s="75"/>
      <c r="D237" s="75"/>
      <c r="E237" s="75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1:50">
      <c r="A238" s="103"/>
      <c r="B238" s="75"/>
      <c r="C238" s="75"/>
      <c r="D238" s="75"/>
      <c r="E238" s="75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1:50">
      <c r="A239" s="103"/>
      <c r="B239" s="75"/>
      <c r="C239" s="75"/>
      <c r="D239" s="75"/>
      <c r="E239" s="75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1:50">
      <c r="A240" s="103"/>
      <c r="B240" s="75"/>
      <c r="C240" s="75"/>
      <c r="D240" s="75"/>
      <c r="E240" s="75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1:50">
      <c r="A241" s="103"/>
      <c r="B241" s="75"/>
      <c r="C241" s="75"/>
      <c r="D241" s="75"/>
      <c r="E241" s="75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1:50">
      <c r="A242" s="103"/>
      <c r="B242" s="75"/>
      <c r="C242" s="75"/>
      <c r="D242" s="75"/>
      <c r="E242" s="75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1:50">
      <c r="A243" s="103"/>
      <c r="B243" s="75"/>
      <c r="C243" s="75"/>
      <c r="D243" s="75"/>
      <c r="E243" s="75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1:50">
      <c r="A244" s="103"/>
      <c r="B244" s="75"/>
      <c r="C244" s="75"/>
      <c r="D244" s="75"/>
      <c r="E244" s="75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1:50">
      <c r="A245" s="103"/>
      <c r="B245" s="75"/>
      <c r="C245" s="75"/>
      <c r="D245" s="75"/>
      <c r="E245" s="7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1:50">
      <c r="A246" s="103"/>
      <c r="B246" s="75"/>
      <c r="C246" s="75"/>
      <c r="D246" s="75"/>
      <c r="E246" s="75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1:50">
      <c r="A247" s="103"/>
      <c r="B247" s="75"/>
      <c r="C247" s="75"/>
      <c r="D247" s="75"/>
      <c r="E247" s="75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1:50">
      <c r="A248" s="103"/>
      <c r="B248" s="75"/>
      <c r="C248" s="75"/>
      <c r="D248" s="75"/>
      <c r="E248" s="75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1:50">
      <c r="A249" s="103"/>
      <c r="B249" s="75"/>
      <c r="C249" s="75"/>
      <c r="D249" s="75"/>
      <c r="E249" s="75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1:50">
      <c r="A250" s="103"/>
      <c r="B250" s="75"/>
      <c r="C250" s="75"/>
      <c r="D250" s="75"/>
      <c r="E250" s="75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1:50">
      <c r="A251" s="103"/>
      <c r="B251" s="75"/>
      <c r="C251" s="75"/>
      <c r="D251" s="75"/>
      <c r="E251" s="75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1:50">
      <c r="A252" s="103"/>
      <c r="B252" s="75"/>
      <c r="C252" s="75"/>
      <c r="D252" s="75"/>
      <c r="E252" s="75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1:50">
      <c r="A253" s="103"/>
      <c r="B253" s="75"/>
      <c r="C253" s="75"/>
      <c r="D253" s="75"/>
      <c r="E253" s="75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1:50">
      <c r="A254" s="103"/>
      <c r="B254" s="75"/>
      <c r="C254" s="75"/>
      <c r="D254" s="75"/>
      <c r="E254" s="75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1:50">
      <c r="A255" s="103"/>
      <c r="B255" s="75"/>
      <c r="C255" s="75"/>
      <c r="D255" s="75"/>
      <c r="E255" s="7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1:50">
      <c r="A256" s="103"/>
      <c r="B256" s="75"/>
      <c r="C256" s="75"/>
      <c r="D256" s="75"/>
      <c r="E256" s="75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1:50">
      <c r="A257" s="103"/>
      <c r="B257" s="75"/>
      <c r="C257" s="75"/>
      <c r="D257" s="75"/>
      <c r="E257" s="75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1:50">
      <c r="A258" s="103"/>
      <c r="B258" s="75"/>
      <c r="C258" s="75"/>
      <c r="D258" s="75"/>
      <c r="E258" s="75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1:50">
      <c r="A259" s="103"/>
      <c r="B259" s="75"/>
      <c r="C259" s="75"/>
      <c r="D259" s="75"/>
      <c r="E259" s="75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1:50">
      <c r="A260" s="103"/>
      <c r="B260" s="75"/>
      <c r="C260" s="75"/>
      <c r="D260" s="75"/>
      <c r="E260" s="75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1:50">
      <c r="A261" s="103"/>
      <c r="B261" s="75"/>
      <c r="C261" s="75"/>
      <c r="D261" s="75"/>
      <c r="E261" s="75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1:50">
      <c r="A262" s="103"/>
      <c r="B262" s="75"/>
      <c r="C262" s="75"/>
      <c r="D262" s="75"/>
      <c r="E262" s="75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1:50">
      <c r="A263" s="103"/>
      <c r="B263" s="75"/>
      <c r="C263" s="75"/>
      <c r="D263" s="75"/>
      <c r="E263" s="75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1:50">
      <c r="A264" s="103"/>
      <c r="B264" s="75"/>
      <c r="C264" s="75"/>
      <c r="D264" s="75"/>
      <c r="E264" s="75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1:50">
      <c r="A265" s="103"/>
      <c r="B265" s="75"/>
      <c r="C265" s="75"/>
      <c r="D265" s="75"/>
      <c r="E265" s="7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1:50">
      <c r="A266" s="103"/>
      <c r="B266" s="75"/>
      <c r="C266" s="75"/>
      <c r="D266" s="75"/>
      <c r="E266" s="75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1:50">
      <c r="A267" s="103"/>
      <c r="B267" s="75"/>
      <c r="C267" s="75"/>
      <c r="D267" s="75"/>
      <c r="E267" s="75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1:50">
      <c r="A268" s="103"/>
      <c r="B268" s="75"/>
      <c r="C268" s="75"/>
      <c r="D268" s="75"/>
      <c r="E268" s="75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1:50">
      <c r="A269" s="103"/>
      <c r="B269" s="75"/>
      <c r="C269" s="75"/>
      <c r="D269" s="75"/>
      <c r="E269" s="75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1:50">
      <c r="A270" s="103"/>
      <c r="B270" s="75"/>
      <c r="C270" s="75"/>
      <c r="D270" s="75"/>
      <c r="E270" s="75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1:50">
      <c r="A271" s="103"/>
      <c r="B271" s="75"/>
      <c r="C271" s="75"/>
      <c r="D271" s="75"/>
      <c r="E271" s="75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1:50">
      <c r="A272" s="103"/>
      <c r="B272" s="75"/>
      <c r="C272" s="75"/>
      <c r="D272" s="75"/>
      <c r="E272" s="75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1:50">
      <c r="A273" s="103"/>
      <c r="B273" s="75"/>
      <c r="C273" s="75"/>
      <c r="D273" s="75"/>
      <c r="E273" s="75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1:50">
      <c r="A274" s="103"/>
      <c r="B274" s="75"/>
      <c r="C274" s="75"/>
      <c r="D274" s="75"/>
      <c r="E274" s="75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1:50">
      <c r="A275" s="103"/>
      <c r="B275" s="75"/>
      <c r="C275" s="75"/>
      <c r="D275" s="75"/>
      <c r="E275" s="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1:50">
      <c r="A276" s="103"/>
      <c r="B276" s="75"/>
      <c r="C276" s="75"/>
      <c r="D276" s="75"/>
      <c r="E276" s="75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1:50">
      <c r="A277" s="103"/>
      <c r="B277" s="75"/>
      <c r="C277" s="75"/>
      <c r="D277" s="75"/>
      <c r="E277" s="75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1:50">
      <c r="A278" s="103"/>
      <c r="B278" s="75"/>
      <c r="C278" s="75"/>
      <c r="D278" s="75"/>
      <c r="E278" s="75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1:50">
      <c r="A279" s="103"/>
      <c r="B279" s="75"/>
      <c r="C279" s="75"/>
      <c r="D279" s="75"/>
      <c r="E279" s="75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1:50">
      <c r="A280" s="103"/>
      <c r="B280" s="75"/>
      <c r="C280" s="75"/>
      <c r="D280" s="75"/>
      <c r="E280" s="75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1:50">
      <c r="A281" s="103"/>
      <c r="B281" s="75"/>
      <c r="C281" s="75"/>
      <c r="D281" s="75"/>
      <c r="E281" s="75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1:50">
      <c r="A282" s="103"/>
      <c r="B282" s="75"/>
      <c r="C282" s="75"/>
      <c r="D282" s="75"/>
      <c r="E282" s="75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1:50">
      <c r="A283" s="103"/>
      <c r="B283" s="75"/>
      <c r="C283" s="75"/>
      <c r="D283" s="75"/>
      <c r="E283" s="75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1:50">
      <c r="A284" s="103"/>
      <c r="B284" s="75"/>
      <c r="C284" s="75"/>
      <c r="D284" s="75"/>
      <c r="E284" s="75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1:50">
      <c r="A285" s="103"/>
      <c r="B285" s="75"/>
      <c r="C285" s="75"/>
      <c r="D285" s="75"/>
      <c r="E285" s="7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1:50">
      <c r="A286" s="103"/>
      <c r="B286" s="75"/>
      <c r="C286" s="75"/>
      <c r="D286" s="75"/>
      <c r="E286" s="75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1:50">
      <c r="A287" s="103"/>
      <c r="B287" s="75"/>
      <c r="C287" s="75"/>
      <c r="D287" s="75"/>
      <c r="E287" s="75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1:50">
      <c r="A288" s="103"/>
      <c r="B288" s="75"/>
      <c r="C288" s="75"/>
      <c r="D288" s="75"/>
      <c r="E288" s="75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1:50">
      <c r="A289" s="103"/>
      <c r="B289" s="75"/>
      <c r="C289" s="75"/>
      <c r="D289" s="75"/>
      <c r="E289" s="75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1:50">
      <c r="A290" s="103"/>
      <c r="B290" s="75"/>
      <c r="C290" s="75"/>
      <c r="D290" s="75"/>
      <c r="E290" s="75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1:50">
      <c r="A291" s="103"/>
      <c r="B291" s="75"/>
      <c r="C291" s="75"/>
      <c r="D291" s="75"/>
      <c r="E291" s="75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1:50">
      <c r="A292" s="103"/>
      <c r="B292" s="75"/>
      <c r="C292" s="75"/>
      <c r="D292" s="75"/>
      <c r="E292" s="75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1:50">
      <c r="A293" s="103"/>
      <c r="B293" s="75"/>
      <c r="C293" s="75"/>
      <c r="D293" s="75"/>
      <c r="E293" s="75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1:50">
      <c r="A294" s="103"/>
      <c r="B294" s="75"/>
      <c r="C294" s="75"/>
      <c r="D294" s="75"/>
      <c r="E294" s="75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1:50">
      <c r="A295" s="103"/>
      <c r="B295" s="75"/>
      <c r="C295" s="75"/>
      <c r="D295" s="75"/>
      <c r="E295" s="7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1:50">
      <c r="A296" s="103"/>
      <c r="B296" s="75"/>
      <c r="C296" s="75"/>
      <c r="D296" s="75"/>
      <c r="E296" s="75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1:50">
      <c r="A297" s="103"/>
      <c r="B297" s="75"/>
      <c r="C297" s="75"/>
      <c r="D297" s="75"/>
      <c r="E297" s="75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1:50">
      <c r="A298" s="103"/>
      <c r="B298" s="75"/>
      <c r="C298" s="75"/>
      <c r="D298" s="75"/>
      <c r="E298" s="75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1:50">
      <c r="A299" s="103"/>
      <c r="B299" s="75"/>
      <c r="C299" s="75"/>
      <c r="D299" s="75"/>
      <c r="E299" s="75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1:50">
      <c r="A300" s="103"/>
      <c r="B300" s="75"/>
      <c r="C300" s="75"/>
      <c r="D300" s="75"/>
      <c r="E300" s="75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1:50">
      <c r="A301" s="103"/>
      <c r="B301" s="75"/>
      <c r="C301" s="75"/>
      <c r="D301" s="75"/>
      <c r="E301" s="75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1:50">
      <c r="A302" s="103"/>
      <c r="B302" s="75"/>
      <c r="C302" s="75"/>
      <c r="D302" s="75"/>
      <c r="E302" s="75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1:50">
      <c r="A303" s="103"/>
      <c r="B303" s="75"/>
      <c r="C303" s="75"/>
      <c r="D303" s="75"/>
      <c r="E303" s="75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1:50">
      <c r="A304" s="103"/>
      <c r="B304" s="75"/>
      <c r="C304" s="75"/>
      <c r="D304" s="75"/>
      <c r="E304" s="75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1:50">
      <c r="A305" s="103"/>
      <c r="B305" s="75"/>
      <c r="C305" s="75"/>
      <c r="D305" s="75"/>
      <c r="E305" s="7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1:50">
      <c r="A306" s="103"/>
      <c r="B306" s="75"/>
      <c r="C306" s="75"/>
      <c r="D306" s="75"/>
      <c r="E306" s="75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1:50">
      <c r="A307" s="103"/>
      <c r="B307" s="75"/>
      <c r="C307" s="75"/>
      <c r="D307" s="75"/>
      <c r="E307" s="75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1:50">
      <c r="A308" s="103"/>
      <c r="B308" s="75"/>
      <c r="C308" s="75"/>
      <c r="D308" s="75"/>
      <c r="E308" s="75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1:50">
      <c r="A309" s="103"/>
      <c r="B309" s="75"/>
      <c r="C309" s="75"/>
      <c r="D309" s="75"/>
      <c r="E309" s="75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1:50">
      <c r="A310" s="103"/>
      <c r="B310" s="75"/>
      <c r="C310" s="75"/>
      <c r="D310" s="75"/>
      <c r="E310" s="75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1:50">
      <c r="A311" s="103"/>
      <c r="B311" s="75"/>
      <c r="C311" s="75"/>
      <c r="D311" s="75"/>
      <c r="E311" s="75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1:50">
      <c r="A312" s="103"/>
      <c r="B312" s="75"/>
      <c r="C312" s="75"/>
      <c r="D312" s="75"/>
      <c r="E312" s="75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1:50">
      <c r="A313" s="103"/>
      <c r="B313" s="75"/>
      <c r="C313" s="75"/>
      <c r="D313" s="75"/>
      <c r="E313" s="75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1:50">
      <c r="A314" s="103"/>
      <c r="B314" s="75"/>
      <c r="C314" s="75"/>
      <c r="D314" s="75"/>
      <c r="E314" s="75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1:50">
      <c r="A315" s="103"/>
      <c r="B315" s="75"/>
      <c r="C315" s="75"/>
      <c r="D315" s="75"/>
      <c r="E315" s="7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1:50">
      <c r="A316" s="103"/>
      <c r="B316" s="75"/>
      <c r="C316" s="75"/>
      <c r="D316" s="75"/>
      <c r="E316" s="75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1:50">
      <c r="A317" s="103"/>
      <c r="B317" s="75"/>
      <c r="C317" s="75"/>
      <c r="D317" s="75"/>
      <c r="E317" s="75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1:50">
      <c r="A318" s="103"/>
      <c r="B318" s="75"/>
      <c r="C318" s="75"/>
      <c r="D318" s="75"/>
      <c r="E318" s="75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1:50">
      <c r="A319" s="103"/>
      <c r="B319" s="75"/>
      <c r="C319" s="75"/>
      <c r="D319" s="75"/>
      <c r="E319" s="75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1:50">
      <c r="A320" s="103"/>
      <c r="B320" s="75"/>
      <c r="C320" s="75"/>
      <c r="D320" s="75"/>
      <c r="E320" s="75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1:50">
      <c r="A321" s="103"/>
      <c r="B321" s="75"/>
      <c r="C321" s="75"/>
      <c r="D321" s="75"/>
      <c r="E321" s="75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1:50">
      <c r="A322" s="103"/>
      <c r="B322" s="75"/>
      <c r="C322" s="75"/>
      <c r="D322" s="75"/>
      <c r="E322" s="75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1:50">
      <c r="A323" s="103"/>
      <c r="B323" s="75"/>
      <c r="C323" s="75"/>
      <c r="D323" s="75"/>
      <c r="E323" s="75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1:50">
      <c r="A324" s="103"/>
      <c r="B324" s="75"/>
      <c r="C324" s="75"/>
      <c r="D324" s="75"/>
      <c r="E324" s="75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1:50">
      <c r="A325" s="103"/>
      <c r="B325" s="75"/>
      <c r="C325" s="75"/>
      <c r="D325" s="75"/>
      <c r="E325" s="7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1:50">
      <c r="A326" s="103"/>
      <c r="B326" s="75"/>
      <c r="C326" s="75"/>
      <c r="D326" s="75"/>
      <c r="E326" s="75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1:50">
      <c r="A327" s="103"/>
      <c r="B327" s="75"/>
      <c r="C327" s="75"/>
      <c r="D327" s="75"/>
      <c r="E327" s="75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1:50">
      <c r="A328" s="103"/>
      <c r="B328" s="75"/>
      <c r="C328" s="75"/>
      <c r="D328" s="75"/>
      <c r="E328" s="75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1:50">
      <c r="A329" s="103"/>
      <c r="B329" s="75"/>
      <c r="C329" s="75"/>
      <c r="D329" s="75"/>
      <c r="E329" s="75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1:50">
      <c r="A330" s="103"/>
      <c r="B330" s="75"/>
      <c r="C330" s="75"/>
      <c r="D330" s="75"/>
      <c r="E330" s="75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1:50">
      <c r="A331" s="103"/>
      <c r="B331" s="75"/>
      <c r="C331" s="75"/>
      <c r="D331" s="75"/>
      <c r="E331" s="75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1:50">
      <c r="A332" s="103"/>
      <c r="B332" s="75"/>
      <c r="C332" s="75"/>
      <c r="D332" s="75"/>
      <c r="E332" s="75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1:50">
      <c r="A333" s="103"/>
      <c r="B333" s="75"/>
      <c r="C333" s="75"/>
      <c r="D333" s="75"/>
      <c r="E333" s="75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1:50">
      <c r="A334" s="103"/>
      <c r="B334" s="75"/>
      <c r="C334" s="75"/>
      <c r="D334" s="75"/>
      <c r="E334" s="75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1:50">
      <c r="A335" s="103"/>
      <c r="B335" s="75"/>
      <c r="C335" s="75"/>
      <c r="D335" s="75"/>
      <c r="E335" s="7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1:50">
      <c r="A336" s="103"/>
      <c r="B336" s="75"/>
      <c r="C336" s="75"/>
      <c r="D336" s="75"/>
      <c r="E336" s="75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1:50">
      <c r="A337" s="103"/>
      <c r="B337" s="75"/>
      <c r="C337" s="75"/>
      <c r="D337" s="75"/>
      <c r="E337" s="75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1:50">
      <c r="A338" s="103"/>
      <c r="B338" s="75"/>
      <c r="C338" s="75"/>
      <c r="D338" s="75"/>
      <c r="E338" s="75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1:50">
      <c r="A339" s="103"/>
      <c r="B339" s="75"/>
      <c r="C339" s="75"/>
      <c r="D339" s="75"/>
      <c r="E339" s="75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1:50">
      <c r="A340" s="103"/>
      <c r="B340" s="75"/>
      <c r="C340" s="75"/>
      <c r="D340" s="75"/>
      <c r="E340" s="75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1:50">
      <c r="A341" s="103"/>
      <c r="B341" s="75"/>
      <c r="C341" s="75"/>
      <c r="D341" s="75"/>
      <c r="E341" s="75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1:50">
      <c r="A342" s="103"/>
      <c r="B342" s="75"/>
      <c r="C342" s="75"/>
      <c r="D342" s="75"/>
      <c r="E342" s="75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1:50">
      <c r="A343" s="103"/>
      <c r="B343" s="75"/>
      <c r="C343" s="75"/>
      <c r="D343" s="75"/>
      <c r="E343" s="75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1:50">
      <c r="A344" s="103"/>
      <c r="B344" s="75"/>
      <c r="C344" s="75"/>
      <c r="D344" s="75"/>
      <c r="E344" s="75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1:50">
      <c r="A345" s="103"/>
      <c r="B345" s="75"/>
      <c r="C345" s="75"/>
      <c r="D345" s="75"/>
      <c r="E345" s="7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1:50">
      <c r="A346" s="103"/>
      <c r="B346" s="75"/>
      <c r="C346" s="75"/>
      <c r="D346" s="75"/>
      <c r="E346" s="75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1:50">
      <c r="A347" s="103"/>
      <c r="B347" s="75"/>
      <c r="C347" s="75"/>
      <c r="D347" s="75"/>
      <c r="E347" s="75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1:50">
      <c r="A348" s="103"/>
      <c r="B348" s="75"/>
      <c r="C348" s="75"/>
      <c r="D348" s="75"/>
      <c r="E348" s="75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1:50">
      <c r="A349" s="103"/>
      <c r="B349" s="75"/>
      <c r="C349" s="75"/>
      <c r="D349" s="75"/>
      <c r="E349" s="75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1:50">
      <c r="A350" s="103"/>
      <c r="B350" s="75"/>
      <c r="C350" s="75"/>
      <c r="D350" s="75"/>
      <c r="E350" s="75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1:50">
      <c r="A351" s="103"/>
      <c r="B351" s="75"/>
      <c r="C351" s="75"/>
      <c r="D351" s="75"/>
      <c r="E351" s="75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1:50">
      <c r="A352" s="103"/>
      <c r="B352" s="75"/>
      <c r="C352" s="75"/>
      <c r="D352" s="75"/>
      <c r="E352" s="75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1:50">
      <c r="A353" s="103"/>
      <c r="B353" s="75"/>
      <c r="C353" s="75"/>
      <c r="D353" s="75"/>
      <c r="E353" s="75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1:50">
      <c r="A354" s="103"/>
      <c r="B354" s="75"/>
      <c r="C354" s="75"/>
      <c r="D354" s="75"/>
      <c r="E354" s="75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1:50">
      <c r="A355" s="103"/>
      <c r="B355" s="75"/>
      <c r="C355" s="75"/>
      <c r="D355" s="75"/>
      <c r="E355" s="7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1:50">
      <c r="A356" s="103"/>
      <c r="B356" s="75"/>
      <c r="C356" s="75"/>
      <c r="D356" s="75"/>
      <c r="E356" s="75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1:50">
      <c r="A357" s="103"/>
      <c r="B357" s="75"/>
      <c r="C357" s="75"/>
      <c r="D357" s="75"/>
      <c r="E357" s="75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1:50">
      <c r="A358" s="103"/>
      <c r="B358" s="75"/>
      <c r="C358" s="75"/>
      <c r="D358" s="75"/>
      <c r="E358" s="75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1:50">
      <c r="A359" s="103"/>
      <c r="B359" s="75"/>
      <c r="C359" s="75"/>
      <c r="D359" s="75"/>
      <c r="E359" s="75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1:50">
      <c r="A360" s="103"/>
      <c r="B360" s="75"/>
      <c r="C360" s="75"/>
      <c r="D360" s="75"/>
      <c r="E360" s="75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1:50">
      <c r="A361" s="103"/>
      <c r="B361" s="75"/>
      <c r="C361" s="75"/>
      <c r="D361" s="75"/>
      <c r="E361" s="75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1:50">
      <c r="A362" s="103"/>
      <c r="B362" s="75"/>
      <c r="C362" s="75"/>
      <c r="D362" s="75"/>
      <c r="E362" s="75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1:50">
      <c r="A363" s="103"/>
      <c r="B363" s="75"/>
      <c r="C363" s="75"/>
      <c r="D363" s="75"/>
      <c r="E363" s="75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1:50">
      <c r="A364" s="103"/>
      <c r="B364" s="75"/>
      <c r="C364" s="75"/>
      <c r="D364" s="75"/>
      <c r="E364" s="75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1:50">
      <c r="A365" s="103"/>
      <c r="B365" s="75"/>
      <c r="C365" s="75"/>
      <c r="D365" s="75"/>
      <c r="E365" s="7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1:50">
      <c r="A366" s="103"/>
      <c r="B366" s="75"/>
      <c r="C366" s="75"/>
      <c r="D366" s="75"/>
      <c r="E366" s="75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1:50">
      <c r="A367" s="103"/>
      <c r="B367" s="75"/>
      <c r="C367" s="75"/>
      <c r="D367" s="75"/>
      <c r="E367" s="75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1:50">
      <c r="A368" s="103"/>
      <c r="B368" s="75"/>
      <c r="C368" s="75"/>
      <c r="D368" s="75"/>
      <c r="E368" s="75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1:50">
      <c r="A369" s="103"/>
      <c r="B369" s="75"/>
      <c r="C369" s="75"/>
      <c r="D369" s="75"/>
      <c r="E369" s="75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1:50">
      <c r="A370" s="103"/>
      <c r="B370" s="75"/>
      <c r="C370" s="75"/>
      <c r="D370" s="75"/>
      <c r="E370" s="75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1:50">
      <c r="A371" s="103"/>
      <c r="B371" s="75"/>
      <c r="C371" s="75"/>
      <c r="D371" s="75"/>
      <c r="E371" s="75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1:50">
      <c r="A372" s="103"/>
      <c r="B372" s="75"/>
      <c r="C372" s="75"/>
      <c r="D372" s="75"/>
      <c r="E372" s="75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1:50">
      <c r="A373" s="103"/>
      <c r="B373" s="75"/>
      <c r="C373" s="75"/>
      <c r="D373" s="75"/>
      <c r="E373" s="75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1:50">
      <c r="A374" s="103"/>
      <c r="B374" s="75"/>
      <c r="C374" s="75"/>
      <c r="D374" s="75"/>
      <c r="E374" s="75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1:50">
      <c r="A375" s="103"/>
      <c r="B375" s="75"/>
      <c r="C375" s="75"/>
      <c r="D375" s="75"/>
      <c r="E375" s="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1:50">
      <c r="A376" s="103"/>
      <c r="B376" s="75"/>
      <c r="C376" s="75"/>
      <c r="D376" s="75"/>
      <c r="E376" s="75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1:50">
      <c r="A377" s="103"/>
      <c r="B377" s="75"/>
      <c r="C377" s="75"/>
      <c r="D377" s="75"/>
      <c r="E377" s="75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1:50">
      <c r="A378" s="103"/>
      <c r="B378" s="75"/>
      <c r="C378" s="75"/>
      <c r="D378" s="75"/>
      <c r="E378" s="75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1:50">
      <c r="A379" s="103"/>
      <c r="B379" s="75"/>
      <c r="C379" s="75"/>
      <c r="D379" s="75"/>
      <c r="E379" s="75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1:50">
      <c r="A380" s="103"/>
      <c r="B380" s="75"/>
      <c r="C380" s="75"/>
      <c r="D380" s="75"/>
      <c r="E380" s="75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1:50">
      <c r="A381" s="103"/>
      <c r="B381" s="75"/>
      <c r="C381" s="75"/>
      <c r="D381" s="75"/>
      <c r="E381" s="75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1:50">
      <c r="A382" s="103"/>
      <c r="B382" s="75"/>
      <c r="C382" s="75"/>
      <c r="D382" s="75"/>
      <c r="E382" s="75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1:50">
      <c r="A383" s="103"/>
      <c r="B383" s="75"/>
      <c r="C383" s="75"/>
      <c r="D383" s="75"/>
      <c r="E383" s="75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1:50">
      <c r="A384" s="103"/>
      <c r="B384" s="75"/>
      <c r="C384" s="75"/>
      <c r="D384" s="75"/>
      <c r="E384" s="75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1:50">
      <c r="A385" s="103"/>
      <c r="B385" s="75"/>
      <c r="C385" s="75"/>
      <c r="D385" s="75"/>
      <c r="E385" s="7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1:50">
      <c r="A386" s="103"/>
      <c r="B386" s="75"/>
      <c r="C386" s="75"/>
      <c r="D386" s="75"/>
      <c r="E386" s="75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1:50">
      <c r="A387" s="103"/>
      <c r="B387" s="75"/>
      <c r="C387" s="75"/>
      <c r="D387" s="75"/>
      <c r="E387" s="75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1:50">
      <c r="A388" s="103"/>
      <c r="B388" s="75"/>
      <c r="C388" s="75"/>
      <c r="D388" s="75"/>
      <c r="E388" s="75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1:50">
      <c r="A389" s="103"/>
      <c r="B389" s="75"/>
      <c r="C389" s="75"/>
      <c r="D389" s="75"/>
      <c r="E389" s="75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1:50">
      <c r="A390" s="103"/>
      <c r="B390" s="75"/>
      <c r="C390" s="75"/>
      <c r="D390" s="75"/>
      <c r="E390" s="75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1:50">
      <c r="A391" s="103"/>
      <c r="B391" s="75"/>
      <c r="C391" s="75"/>
      <c r="D391" s="75"/>
      <c r="E391" s="75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1:50">
      <c r="A392" s="103"/>
      <c r="B392" s="75"/>
      <c r="C392" s="75"/>
      <c r="D392" s="75"/>
      <c r="E392" s="75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1:50">
      <c r="A393" s="103"/>
      <c r="B393" s="75"/>
      <c r="C393" s="75"/>
      <c r="D393" s="75"/>
      <c r="E393" s="75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1:50">
      <c r="A394" s="103"/>
      <c r="B394" s="75"/>
      <c r="C394" s="75"/>
      <c r="D394" s="75"/>
      <c r="E394" s="75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1:50">
      <c r="A395" s="103"/>
      <c r="B395" s="75"/>
      <c r="C395" s="75"/>
      <c r="D395" s="75"/>
      <c r="E395" s="7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1:50">
      <c r="A396" s="103"/>
      <c r="B396" s="75"/>
      <c r="C396" s="75"/>
      <c r="D396" s="75"/>
      <c r="E396" s="75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1:50">
      <c r="A397" s="103"/>
      <c r="B397" s="75"/>
      <c r="C397" s="75"/>
      <c r="D397" s="75"/>
      <c r="E397" s="75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1:50">
      <c r="A398" s="103"/>
      <c r="B398" s="75"/>
      <c r="C398" s="75"/>
      <c r="D398" s="75"/>
      <c r="E398" s="75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1:50">
      <c r="A399" s="103"/>
      <c r="B399" s="75"/>
      <c r="C399" s="75"/>
      <c r="D399" s="75"/>
      <c r="E399" s="75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1:50">
      <c r="A400" s="103"/>
      <c r="B400" s="75"/>
      <c r="C400" s="75"/>
      <c r="D400" s="75"/>
      <c r="E400" s="75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1:50">
      <c r="A401" s="103"/>
      <c r="B401" s="75"/>
      <c r="C401" s="75"/>
      <c r="D401" s="75"/>
      <c r="E401" s="75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1:50">
      <c r="A402" s="103"/>
      <c r="B402" s="75"/>
      <c r="C402" s="75"/>
      <c r="D402" s="75"/>
      <c r="E402" s="75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1:50">
      <c r="A403" s="103"/>
      <c r="B403" s="75"/>
      <c r="C403" s="75"/>
      <c r="D403" s="75"/>
      <c r="E403" s="75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1:50">
      <c r="A404" s="103"/>
      <c r="B404" s="75"/>
      <c r="C404" s="75"/>
      <c r="D404" s="75"/>
      <c r="E404" s="75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1:50">
      <c r="A405" s="103"/>
      <c r="B405" s="75"/>
      <c r="C405" s="75"/>
      <c r="D405" s="75"/>
      <c r="E405" s="7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1:50">
      <c r="A406" s="103"/>
      <c r="B406" s="75"/>
      <c r="C406" s="75"/>
      <c r="D406" s="75"/>
      <c r="E406" s="75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1:50">
      <c r="A407" s="103"/>
      <c r="B407" s="75"/>
      <c r="C407" s="75"/>
      <c r="D407" s="75"/>
      <c r="E407" s="75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1:50">
      <c r="A408" s="103"/>
      <c r="B408" s="75"/>
      <c r="C408" s="75"/>
      <c r="D408" s="75"/>
      <c r="E408" s="75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1:50">
      <c r="A409" s="103"/>
      <c r="B409" s="75"/>
      <c r="C409" s="75"/>
      <c r="D409" s="75"/>
      <c r="E409" s="75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1:50">
      <c r="A410" s="103"/>
      <c r="B410" s="75"/>
      <c r="C410" s="75"/>
      <c r="D410" s="75"/>
      <c r="E410" s="75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1:50">
      <c r="A411" s="103"/>
      <c r="B411" s="75"/>
      <c r="C411" s="75"/>
      <c r="D411" s="75"/>
      <c r="E411" s="75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1:50">
      <c r="A412" s="103"/>
      <c r="B412" s="75"/>
      <c r="C412" s="75"/>
      <c r="D412" s="75"/>
      <c r="E412" s="75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1:50">
      <c r="A413" s="103"/>
      <c r="B413" s="75"/>
      <c r="C413" s="75"/>
      <c r="D413" s="75"/>
      <c r="E413" s="75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1:50">
      <c r="A414" s="103"/>
      <c r="B414" s="75"/>
      <c r="C414" s="75"/>
      <c r="D414" s="75"/>
      <c r="E414" s="75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1:50">
      <c r="A415" s="103"/>
      <c r="B415" s="75"/>
      <c r="C415" s="75"/>
      <c r="D415" s="75"/>
      <c r="E415" s="7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1:50">
      <c r="A416" s="103"/>
      <c r="B416" s="75"/>
      <c r="C416" s="75"/>
      <c r="D416" s="75"/>
      <c r="E416" s="75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1:50">
      <c r="A417" s="103"/>
      <c r="B417" s="75"/>
      <c r="C417" s="75"/>
      <c r="D417" s="75"/>
      <c r="E417" s="75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1:50">
      <c r="A418" s="103"/>
      <c r="B418" s="75"/>
      <c r="C418" s="75"/>
      <c r="D418" s="75"/>
      <c r="E418" s="75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1:50">
      <c r="A419" s="103"/>
      <c r="B419" s="75"/>
      <c r="C419" s="75"/>
      <c r="D419" s="75"/>
      <c r="E419" s="75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1:50">
      <c r="A420" s="103"/>
      <c r="B420" s="75"/>
      <c r="C420" s="75"/>
      <c r="D420" s="75"/>
      <c r="E420" s="75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1:50">
      <c r="A421" s="103"/>
      <c r="B421" s="75"/>
      <c r="C421" s="75"/>
      <c r="D421" s="75"/>
      <c r="E421" s="75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1:50">
      <c r="A422" s="103"/>
      <c r="B422" s="75"/>
      <c r="C422" s="75"/>
      <c r="D422" s="75"/>
      <c r="E422" s="75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1:50">
      <c r="A423" s="103"/>
      <c r="B423" s="75"/>
      <c r="C423" s="75"/>
      <c r="D423" s="75"/>
      <c r="E423" s="75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1:50">
      <c r="A424" s="103"/>
      <c r="B424" s="75"/>
      <c r="C424" s="75"/>
      <c r="D424" s="75"/>
      <c r="E424" s="75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1:50">
      <c r="A425" s="103"/>
      <c r="B425" s="75"/>
      <c r="C425" s="75"/>
      <c r="D425" s="75"/>
      <c r="E425" s="7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1:50">
      <c r="A426" s="103"/>
      <c r="B426" s="75"/>
      <c r="C426" s="75"/>
      <c r="D426" s="75"/>
      <c r="E426" s="75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1:50">
      <c r="A427" s="103"/>
      <c r="B427" s="75"/>
      <c r="C427" s="75"/>
      <c r="D427" s="75"/>
      <c r="E427" s="75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1:50">
      <c r="A428" s="103"/>
      <c r="B428" s="75"/>
      <c r="C428" s="75"/>
      <c r="D428" s="75"/>
      <c r="E428" s="75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1:50">
      <c r="A429" s="103"/>
      <c r="B429" s="75"/>
      <c r="C429" s="75"/>
      <c r="D429" s="75"/>
      <c r="E429" s="75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1:50">
      <c r="A430" s="103"/>
      <c r="B430" s="75"/>
      <c r="C430" s="75"/>
      <c r="D430" s="75"/>
      <c r="E430" s="75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1:50">
      <c r="A431" s="103"/>
      <c r="B431" s="75"/>
      <c r="C431" s="75"/>
      <c r="D431" s="75"/>
      <c r="E431" s="75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1:50">
      <c r="A432" s="103"/>
      <c r="B432" s="75"/>
      <c r="C432" s="75"/>
      <c r="D432" s="75"/>
      <c r="E432" s="75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1:50">
      <c r="A433" s="103"/>
      <c r="B433" s="75"/>
      <c r="C433" s="75"/>
      <c r="D433" s="75"/>
      <c r="E433" s="75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1:50">
      <c r="A434" s="103"/>
      <c r="B434" s="75"/>
      <c r="C434" s="75"/>
      <c r="D434" s="75"/>
      <c r="E434" s="75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1:50">
      <c r="A435" s="103"/>
      <c r="B435" s="75"/>
      <c r="C435" s="75"/>
      <c r="D435" s="75"/>
      <c r="E435" s="7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1:50">
      <c r="A436" s="103"/>
      <c r="B436" s="75"/>
      <c r="C436" s="75"/>
      <c r="D436" s="75"/>
      <c r="E436" s="75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1:50">
      <c r="A437" s="103"/>
      <c r="B437" s="75"/>
      <c r="C437" s="75"/>
      <c r="D437" s="75"/>
      <c r="E437" s="75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1:50">
      <c r="A438" s="103"/>
      <c r="B438" s="75"/>
      <c r="C438" s="75"/>
      <c r="D438" s="75"/>
      <c r="E438" s="75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1:50">
      <c r="A439" s="103"/>
      <c r="B439" s="75"/>
      <c r="C439" s="75"/>
      <c r="D439" s="75"/>
      <c r="E439" s="75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1:50">
      <c r="A440" s="103"/>
      <c r="B440" s="75"/>
      <c r="C440" s="75"/>
      <c r="D440" s="75"/>
      <c r="E440" s="75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1:50">
      <c r="A441" s="103"/>
      <c r="B441" s="75"/>
      <c r="C441" s="75"/>
      <c r="D441" s="75"/>
      <c r="E441" s="75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1:50">
      <c r="A442" s="103"/>
      <c r="B442" s="75"/>
      <c r="C442" s="75"/>
      <c r="D442" s="75"/>
      <c r="E442" s="75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1:50">
      <c r="A443" s="103"/>
      <c r="B443" s="75"/>
      <c r="C443" s="75"/>
      <c r="D443" s="75"/>
      <c r="E443" s="75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1:50">
      <c r="A444" s="103"/>
      <c r="B444" s="75"/>
      <c r="C444" s="75"/>
      <c r="D444" s="75"/>
      <c r="E444" s="75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1:50">
      <c r="A445" s="103"/>
      <c r="B445" s="75"/>
      <c r="C445" s="75"/>
      <c r="D445" s="75"/>
      <c r="E445" s="7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1:50">
      <c r="A446" s="103"/>
      <c r="B446" s="75"/>
      <c r="C446" s="75"/>
      <c r="D446" s="75"/>
      <c r="E446" s="75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1:50">
      <c r="A447" s="103"/>
      <c r="B447" s="75"/>
      <c r="C447" s="75"/>
      <c r="D447" s="75"/>
      <c r="E447" s="75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1:50">
      <c r="A448" s="103"/>
      <c r="B448" s="75"/>
      <c r="C448" s="75"/>
      <c r="D448" s="75"/>
      <c r="E448" s="75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1:50">
      <c r="A449" s="103"/>
      <c r="B449" s="75"/>
      <c r="C449" s="75"/>
      <c r="D449" s="75"/>
      <c r="E449" s="75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1:50">
      <c r="A450" s="103"/>
      <c r="B450" s="75"/>
      <c r="C450" s="75"/>
      <c r="D450" s="75"/>
      <c r="E450" s="75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1:50">
      <c r="A451" s="103"/>
      <c r="B451" s="75"/>
      <c r="C451" s="75"/>
      <c r="D451" s="75"/>
      <c r="E451" s="75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1:50">
      <c r="A452" s="103"/>
      <c r="B452" s="75"/>
      <c r="C452" s="75"/>
      <c r="D452" s="75"/>
      <c r="E452" s="75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1:50">
      <c r="A453" s="103"/>
      <c r="B453" s="75"/>
      <c r="C453" s="75"/>
      <c r="D453" s="75"/>
      <c r="E453" s="75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1:50">
      <c r="A454" s="103"/>
      <c r="B454" s="75"/>
      <c r="C454" s="75"/>
      <c r="D454" s="75"/>
      <c r="E454" s="75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1:50">
      <c r="A455" s="103"/>
      <c r="B455" s="75"/>
      <c r="C455" s="75"/>
      <c r="D455" s="75"/>
      <c r="E455" s="7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1:50">
      <c r="A456" s="103"/>
      <c r="B456" s="75"/>
      <c r="C456" s="75"/>
      <c r="D456" s="75"/>
      <c r="E456" s="75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1:50">
      <c r="A457" s="103"/>
      <c r="B457" s="75"/>
      <c r="C457" s="75"/>
      <c r="D457" s="75"/>
      <c r="E457" s="75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1:50">
      <c r="A458" s="103"/>
      <c r="B458" s="75"/>
      <c r="C458" s="75"/>
      <c r="D458" s="75"/>
      <c r="E458" s="75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1:50">
      <c r="A459" s="103"/>
      <c r="B459" s="75"/>
      <c r="C459" s="75"/>
      <c r="D459" s="75"/>
      <c r="E459" s="75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1:50">
      <c r="A460" s="103"/>
      <c r="B460" s="75"/>
      <c r="C460" s="75"/>
      <c r="D460" s="75"/>
      <c r="E460" s="75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1:50">
      <c r="A461" s="103"/>
      <c r="B461" s="75"/>
      <c r="C461" s="75"/>
      <c r="D461" s="75"/>
      <c r="E461" s="75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1:50">
      <c r="A462" s="103"/>
      <c r="B462" s="75"/>
      <c r="C462" s="75"/>
      <c r="D462" s="75"/>
      <c r="E462" s="75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1:50">
      <c r="A463" s="103"/>
      <c r="B463" s="75"/>
      <c r="C463" s="75"/>
      <c r="D463" s="75"/>
      <c r="E463" s="75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1:50">
      <c r="A464" s="103"/>
      <c r="B464" s="75"/>
      <c r="C464" s="75"/>
      <c r="D464" s="75"/>
      <c r="E464" s="75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1:50">
      <c r="A465" s="103"/>
      <c r="B465" s="75"/>
      <c r="C465" s="75"/>
      <c r="D465" s="75"/>
      <c r="E465" s="7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1:50">
      <c r="A466" s="103"/>
      <c r="B466" s="75"/>
      <c r="C466" s="75"/>
      <c r="D466" s="75"/>
      <c r="E466" s="75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1:50">
      <c r="A467" s="103"/>
      <c r="B467" s="75"/>
      <c r="C467" s="75"/>
      <c r="D467" s="75"/>
      <c r="E467" s="75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1:50">
      <c r="A468" s="103"/>
      <c r="B468" s="75"/>
      <c r="C468" s="75"/>
      <c r="D468" s="75"/>
      <c r="E468" s="75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1:50">
      <c r="A469" s="103"/>
      <c r="B469" s="75"/>
      <c r="C469" s="75"/>
      <c r="D469" s="75"/>
      <c r="E469" s="75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1:50">
      <c r="A470" s="103"/>
      <c r="B470" s="75"/>
      <c r="C470" s="75"/>
      <c r="D470" s="75"/>
      <c r="E470" s="75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1:50">
      <c r="A471" s="103"/>
      <c r="B471" s="75"/>
      <c r="C471" s="75"/>
      <c r="D471" s="75"/>
      <c r="E471" s="75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1:50">
      <c r="A472" s="103"/>
      <c r="B472" s="75"/>
      <c r="C472" s="75"/>
      <c r="D472" s="75"/>
      <c r="E472" s="75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1:50">
      <c r="A473" s="103"/>
      <c r="B473" s="75"/>
      <c r="C473" s="75"/>
      <c r="D473" s="75"/>
      <c r="E473" s="75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1:50">
      <c r="A474" s="103"/>
      <c r="B474" s="75"/>
      <c r="C474" s="75"/>
      <c r="D474" s="75"/>
      <c r="E474" s="75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1:50">
      <c r="A475" s="103"/>
      <c r="B475" s="75"/>
      <c r="C475" s="75"/>
      <c r="D475" s="75"/>
      <c r="E475" s="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1:50">
      <c r="A476" s="103"/>
      <c r="B476" s="75"/>
      <c r="C476" s="75"/>
      <c r="D476" s="75"/>
      <c r="E476" s="75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1:50">
      <c r="A477" s="103"/>
      <c r="B477" s="75"/>
      <c r="C477" s="75"/>
      <c r="D477" s="75"/>
      <c r="E477" s="75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1:50">
      <c r="A478" s="103"/>
      <c r="B478" s="75"/>
      <c r="C478" s="75"/>
      <c r="D478" s="75"/>
      <c r="E478" s="75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1:50">
      <c r="A479" s="103"/>
      <c r="B479" s="75"/>
      <c r="C479" s="75"/>
      <c r="D479" s="75"/>
      <c r="E479" s="75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1:50">
      <c r="A480" s="103"/>
      <c r="B480" s="75"/>
      <c r="C480" s="75"/>
      <c r="D480" s="75"/>
      <c r="E480" s="75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1:50">
      <c r="A481" s="103"/>
      <c r="B481" s="75"/>
      <c r="C481" s="75"/>
      <c r="D481" s="75"/>
      <c r="E481" s="75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1:50">
      <c r="A482" s="103"/>
      <c r="B482" s="75"/>
      <c r="C482" s="75"/>
      <c r="D482" s="75"/>
      <c r="E482" s="75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1:50">
      <c r="A483" s="103"/>
      <c r="B483" s="75"/>
      <c r="C483" s="75"/>
      <c r="D483" s="75"/>
      <c r="E483" s="75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1:50">
      <c r="A484" s="103"/>
      <c r="B484" s="75"/>
      <c r="C484" s="75"/>
      <c r="D484" s="75"/>
      <c r="E484" s="75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1:50">
      <c r="A485" s="103"/>
      <c r="B485" s="75"/>
      <c r="C485" s="75"/>
      <c r="D485" s="75"/>
      <c r="E485" s="7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1:50">
      <c r="A486" s="103"/>
      <c r="B486" s="75"/>
      <c r="C486" s="75"/>
      <c r="D486" s="75"/>
      <c r="E486" s="75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1:50">
      <c r="A487" s="103"/>
      <c r="B487" s="75"/>
      <c r="C487" s="75"/>
      <c r="D487" s="75"/>
      <c r="E487" s="75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1:50">
      <c r="A488" s="103"/>
      <c r="B488" s="75"/>
      <c r="C488" s="75"/>
      <c r="D488" s="75"/>
      <c r="E488" s="75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1:50">
      <c r="A489" s="103"/>
      <c r="B489" s="75"/>
      <c r="C489" s="75"/>
      <c r="D489" s="75"/>
      <c r="E489" s="75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1:50">
      <c r="A490" s="103"/>
      <c r="B490" s="75"/>
      <c r="C490" s="75"/>
      <c r="D490" s="75"/>
      <c r="E490" s="75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1:50">
      <c r="A491" s="103"/>
      <c r="B491" s="75"/>
      <c r="C491" s="75"/>
      <c r="D491" s="75"/>
      <c r="E491" s="75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1:50">
      <c r="A492" s="103"/>
      <c r="B492" s="75"/>
      <c r="C492" s="75"/>
      <c r="D492" s="75"/>
      <c r="E492" s="75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1:50">
      <c r="A493" s="103"/>
      <c r="B493" s="75"/>
      <c r="C493" s="75"/>
      <c r="D493" s="75"/>
      <c r="E493" s="75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1:50">
      <c r="A494" s="103"/>
      <c r="B494" s="75"/>
      <c r="C494" s="75"/>
      <c r="D494" s="75"/>
      <c r="E494" s="75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1:50">
      <c r="A495" s="103"/>
      <c r="B495" s="75"/>
      <c r="C495" s="75"/>
      <c r="D495" s="75"/>
      <c r="E495" s="7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1:50">
      <c r="A496" s="103"/>
      <c r="B496" s="75"/>
      <c r="C496" s="75"/>
      <c r="D496" s="75"/>
      <c r="E496" s="75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1:50">
      <c r="A497" s="103"/>
      <c r="B497" s="75"/>
      <c r="C497" s="75"/>
      <c r="D497" s="75"/>
      <c r="E497" s="75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1:50">
      <c r="A498" s="103"/>
      <c r="B498" s="75"/>
      <c r="C498" s="75"/>
      <c r="D498" s="75"/>
      <c r="E498" s="75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1:50">
      <c r="A499" s="103"/>
      <c r="B499" s="75"/>
      <c r="C499" s="75"/>
      <c r="D499" s="75"/>
      <c r="E499" s="75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1:50">
      <c r="A500" s="103"/>
      <c r="B500" s="75"/>
      <c r="C500" s="75"/>
      <c r="D500" s="75"/>
      <c r="E500" s="75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1:50">
      <c r="A501" s="103"/>
      <c r="B501" s="75"/>
      <c r="C501" s="75"/>
      <c r="D501" s="75"/>
      <c r="E501" s="75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1:50">
      <c r="A502" s="103"/>
      <c r="B502" s="75"/>
      <c r="C502" s="75"/>
      <c r="D502" s="75"/>
      <c r="E502" s="75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1:50">
      <c r="A503" s="103"/>
      <c r="B503" s="75"/>
      <c r="C503" s="75"/>
      <c r="D503" s="75"/>
      <c r="E503" s="75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1:50">
      <c r="A504" s="103"/>
      <c r="B504" s="75"/>
      <c r="C504" s="75"/>
      <c r="D504" s="75"/>
      <c r="E504" s="75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1:50">
      <c r="A505" s="103"/>
      <c r="B505" s="75"/>
      <c r="C505" s="75"/>
      <c r="D505" s="75"/>
      <c r="E505" s="7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1:50">
      <c r="A506" s="103"/>
      <c r="B506" s="75"/>
      <c r="C506" s="75"/>
      <c r="D506" s="75"/>
      <c r="E506" s="75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1:50">
      <c r="A507" s="103"/>
      <c r="B507" s="75"/>
      <c r="C507" s="75"/>
      <c r="D507" s="75"/>
      <c r="E507" s="75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1:50">
      <c r="A508" s="103"/>
      <c r="B508" s="75"/>
      <c r="C508" s="75"/>
      <c r="D508" s="75"/>
      <c r="E508" s="75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1:50">
      <c r="A509" s="103"/>
      <c r="B509" s="75"/>
      <c r="C509" s="75"/>
      <c r="D509" s="75"/>
      <c r="E509" s="75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1:50">
      <c r="A510" s="103"/>
      <c r="B510" s="75"/>
      <c r="C510" s="75"/>
      <c r="D510" s="75"/>
      <c r="E510" s="75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1:50">
      <c r="A511" s="103"/>
      <c r="B511" s="75"/>
      <c r="C511" s="75"/>
      <c r="D511" s="75"/>
      <c r="E511" s="75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1:50">
      <c r="A512" s="103"/>
      <c r="B512" s="75"/>
      <c r="C512" s="75"/>
      <c r="D512" s="75"/>
      <c r="E512" s="75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1:50">
      <c r="A513" s="103"/>
      <c r="B513" s="75"/>
      <c r="C513" s="75"/>
      <c r="D513" s="75"/>
      <c r="E513" s="75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1:50">
      <c r="A514" s="103"/>
      <c r="B514" s="75"/>
      <c r="C514" s="75"/>
      <c r="D514" s="75"/>
      <c r="E514" s="75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1:50">
      <c r="A515" s="103"/>
      <c r="B515" s="75"/>
      <c r="C515" s="75"/>
      <c r="D515" s="75"/>
      <c r="E515" s="7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1:50">
      <c r="A516" s="103"/>
      <c r="B516" s="75"/>
      <c r="C516" s="75"/>
      <c r="D516" s="75"/>
      <c r="E516" s="75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1:50">
      <c r="A517" s="103"/>
      <c r="B517" s="75"/>
      <c r="C517" s="75"/>
      <c r="D517" s="75"/>
      <c r="E517" s="75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1:50">
      <c r="A518" s="103"/>
      <c r="B518" s="75"/>
      <c r="C518" s="75"/>
      <c r="D518" s="75"/>
      <c r="E518" s="75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1:50">
      <c r="A519" s="103"/>
      <c r="B519" s="75"/>
      <c r="C519" s="75"/>
      <c r="D519" s="75"/>
      <c r="E519" s="75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1:50">
      <c r="A520" s="103"/>
      <c r="B520" s="75"/>
      <c r="C520" s="75"/>
      <c r="D520" s="75"/>
      <c r="E520" s="75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1:50">
      <c r="A521" s="103"/>
      <c r="B521" s="75"/>
      <c r="C521" s="75"/>
      <c r="D521" s="75"/>
      <c r="E521" s="75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1:50">
      <c r="A522" s="103"/>
      <c r="B522" s="75"/>
      <c r="C522" s="75"/>
      <c r="D522" s="75"/>
      <c r="E522" s="75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1:50">
      <c r="A523" s="103"/>
      <c r="B523" s="75"/>
      <c r="C523" s="75"/>
      <c r="D523" s="75"/>
      <c r="E523" s="75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1:50">
      <c r="A524" s="103"/>
      <c r="B524" s="75"/>
      <c r="C524" s="75"/>
      <c r="D524" s="75"/>
      <c r="E524" s="75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1:50">
      <c r="A525" s="103"/>
      <c r="B525" s="75"/>
      <c r="C525" s="75"/>
      <c r="D525" s="75"/>
      <c r="E525" s="7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1:50">
      <c r="A526" s="103"/>
      <c r="B526" s="75"/>
      <c r="C526" s="75"/>
      <c r="D526" s="75"/>
      <c r="E526" s="75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1:50">
      <c r="A527" s="103"/>
      <c r="B527" s="75"/>
      <c r="C527" s="75"/>
      <c r="D527" s="75"/>
      <c r="E527" s="75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1:50">
      <c r="A528" s="103"/>
      <c r="B528" s="75"/>
      <c r="C528" s="75"/>
      <c r="D528" s="75"/>
      <c r="E528" s="75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1:50">
      <c r="A529" s="103"/>
      <c r="B529" s="75"/>
      <c r="C529" s="75"/>
      <c r="D529" s="75"/>
      <c r="E529" s="75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1:50">
      <c r="A530" s="103"/>
      <c r="B530" s="75"/>
      <c r="C530" s="75"/>
      <c r="D530" s="75"/>
      <c r="E530" s="75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1:50">
      <c r="A531" s="103"/>
      <c r="B531" s="75"/>
      <c r="C531" s="75"/>
      <c r="D531" s="75"/>
      <c r="E531" s="75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1:50">
      <c r="A532" s="103"/>
      <c r="B532" s="75"/>
      <c r="C532" s="75"/>
      <c r="D532" s="75"/>
      <c r="E532" s="75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1:50">
      <c r="A533" s="103"/>
      <c r="B533" s="75"/>
      <c r="C533" s="75"/>
      <c r="D533" s="75"/>
      <c r="E533" s="75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1:50">
      <c r="A534" s="103"/>
      <c r="B534" s="75"/>
      <c r="C534" s="75"/>
      <c r="D534" s="75"/>
      <c r="E534" s="75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1:50">
      <c r="A535" s="103"/>
      <c r="B535" s="75"/>
      <c r="C535" s="75"/>
      <c r="D535" s="75"/>
      <c r="E535" s="7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1:50">
      <c r="A536" s="103"/>
      <c r="B536" s="75"/>
      <c r="C536" s="75"/>
      <c r="D536" s="75"/>
      <c r="E536" s="75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1:50">
      <c r="A537" s="103"/>
      <c r="B537" s="75"/>
      <c r="C537" s="75"/>
      <c r="D537" s="75"/>
      <c r="E537" s="75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1:50">
      <c r="A538" s="103"/>
      <c r="B538" s="75"/>
      <c r="C538" s="75"/>
      <c r="D538" s="75"/>
      <c r="E538" s="75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1:50">
      <c r="A539" s="103"/>
      <c r="B539" s="75"/>
      <c r="C539" s="75"/>
      <c r="D539" s="75"/>
      <c r="E539" s="75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1:50">
      <c r="A540" s="103"/>
      <c r="B540" s="75"/>
      <c r="C540" s="75"/>
      <c r="D540" s="75"/>
      <c r="E540" s="75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1:50">
      <c r="A541" s="103"/>
      <c r="B541" s="75"/>
      <c r="C541" s="75"/>
      <c r="D541" s="75"/>
      <c r="E541" s="75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1:50">
      <c r="A542" s="103"/>
      <c r="B542" s="75"/>
      <c r="C542" s="75"/>
      <c r="D542" s="75"/>
      <c r="E542" s="75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1:50">
      <c r="A543" s="103"/>
      <c r="B543" s="75"/>
      <c r="C543" s="75"/>
      <c r="D543" s="75"/>
      <c r="E543" s="75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1:50">
      <c r="A544" s="103"/>
      <c r="B544" s="75"/>
      <c r="C544" s="75"/>
      <c r="D544" s="75"/>
      <c r="E544" s="75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1:50">
      <c r="A545" s="103"/>
      <c r="B545" s="75"/>
      <c r="C545" s="75"/>
      <c r="D545" s="75"/>
      <c r="E545" s="7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1:50">
      <c r="A546" s="103"/>
      <c r="B546" s="75"/>
      <c r="C546" s="75"/>
      <c r="D546" s="75"/>
      <c r="E546" s="75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1:50">
      <c r="A547" s="103"/>
      <c r="B547" s="75"/>
      <c r="C547" s="75"/>
      <c r="D547" s="75"/>
      <c r="E547" s="75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1:50">
      <c r="A548" s="103"/>
      <c r="B548" s="75"/>
      <c r="C548" s="75"/>
      <c r="D548" s="75"/>
      <c r="E548" s="75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1:50">
      <c r="A549" s="103"/>
      <c r="B549" s="75"/>
      <c r="C549" s="75"/>
      <c r="D549" s="75"/>
      <c r="E549" s="75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1:50">
      <c r="A550" s="103"/>
      <c r="B550" s="75"/>
      <c r="C550" s="75"/>
      <c r="D550" s="75"/>
      <c r="E550" s="75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1:50">
      <c r="A551" s="103"/>
      <c r="B551" s="75"/>
      <c r="C551" s="75"/>
      <c r="D551" s="75"/>
      <c r="E551" s="75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1:50">
      <c r="A552" s="103"/>
      <c r="B552" s="75"/>
      <c r="C552" s="75"/>
      <c r="D552" s="75"/>
      <c r="E552" s="75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1:50">
      <c r="A553" s="103"/>
      <c r="B553" s="75"/>
      <c r="C553" s="75"/>
      <c r="D553" s="75"/>
      <c r="E553" s="75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1:50">
      <c r="A554" s="103"/>
      <c r="B554" s="75"/>
      <c r="C554" s="75"/>
      <c r="D554" s="75"/>
      <c r="E554" s="75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1:50">
      <c r="A555" s="103"/>
      <c r="B555" s="75"/>
      <c r="C555" s="75"/>
      <c r="D555" s="75"/>
      <c r="E555" s="7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1:50">
      <c r="A556" s="103"/>
      <c r="B556" s="75"/>
      <c r="C556" s="75"/>
      <c r="D556" s="75"/>
      <c r="E556" s="75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1:50">
      <c r="A557" s="103"/>
      <c r="B557" s="75"/>
      <c r="C557" s="75"/>
      <c r="D557" s="75"/>
      <c r="E557" s="75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1:50">
      <c r="A558" s="103"/>
      <c r="B558" s="75"/>
      <c r="C558" s="75"/>
      <c r="D558" s="75"/>
      <c r="E558" s="75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1:50">
      <c r="A559" s="103"/>
      <c r="B559" s="75"/>
      <c r="C559" s="75"/>
      <c r="D559" s="75"/>
      <c r="E559" s="75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1:50">
      <c r="A560" s="103"/>
      <c r="B560" s="75"/>
      <c r="C560" s="75"/>
      <c r="D560" s="75"/>
      <c r="E560" s="75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1:50">
      <c r="A561" s="103"/>
      <c r="B561" s="75"/>
      <c r="C561" s="75"/>
      <c r="D561" s="75"/>
      <c r="E561" s="75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1:50">
      <c r="A562" s="103"/>
      <c r="B562" s="75"/>
      <c r="C562" s="75"/>
      <c r="D562" s="75"/>
      <c r="E562" s="75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1:50">
      <c r="A563" s="103"/>
      <c r="B563" s="75"/>
      <c r="C563" s="75"/>
      <c r="D563" s="75"/>
      <c r="E563" s="75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1:50">
      <c r="A564" s="103"/>
      <c r="B564" s="75"/>
      <c r="C564" s="75"/>
      <c r="D564" s="75"/>
      <c r="E564" s="75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1:50">
      <c r="A565" s="103"/>
      <c r="B565" s="75"/>
      <c r="C565" s="75"/>
      <c r="D565" s="75"/>
      <c r="E565" s="7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1:50">
      <c r="A566" s="103"/>
      <c r="B566" s="75"/>
      <c r="C566" s="75"/>
      <c r="D566" s="75"/>
      <c r="E566" s="75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1:50">
      <c r="A567" s="103"/>
      <c r="B567" s="75"/>
      <c r="C567" s="75"/>
      <c r="D567" s="75"/>
      <c r="E567" s="75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1:50">
      <c r="A568" s="103"/>
      <c r="B568" s="75"/>
      <c r="C568" s="75"/>
      <c r="D568" s="75"/>
      <c r="E568" s="75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1:50">
      <c r="A569" s="103"/>
      <c r="B569" s="75"/>
      <c r="C569" s="75"/>
      <c r="D569" s="75"/>
      <c r="E569" s="75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1:50">
      <c r="A570" s="103"/>
      <c r="B570" s="75"/>
      <c r="C570" s="75"/>
      <c r="D570" s="75"/>
      <c r="E570" s="75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1:50">
      <c r="A571" s="103"/>
      <c r="B571" s="75"/>
      <c r="C571" s="75"/>
      <c r="D571" s="75"/>
      <c r="E571" s="75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1:50">
      <c r="A572" s="103"/>
      <c r="B572" s="75"/>
      <c r="C572" s="75"/>
      <c r="D572" s="75"/>
      <c r="E572" s="75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1:50">
      <c r="A573" s="103"/>
      <c r="B573" s="75"/>
      <c r="C573" s="75"/>
      <c r="D573" s="75"/>
      <c r="E573" s="75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1:50">
      <c r="A574" s="103"/>
      <c r="B574" s="75"/>
      <c r="C574" s="75"/>
      <c r="D574" s="75"/>
      <c r="E574" s="75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1:50">
      <c r="A575" s="103"/>
      <c r="B575" s="75"/>
      <c r="C575" s="75"/>
      <c r="D575" s="75"/>
      <c r="E575" s="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1:50">
      <c r="A576" s="103"/>
      <c r="B576" s="75"/>
      <c r="C576" s="75"/>
      <c r="D576" s="75"/>
      <c r="E576" s="75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1:50">
      <c r="A577" s="103"/>
      <c r="B577" s="75"/>
      <c r="C577" s="75"/>
      <c r="D577" s="75"/>
      <c r="E577" s="75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1:50">
      <c r="A578" s="103"/>
      <c r="B578" s="75"/>
      <c r="C578" s="75"/>
      <c r="D578" s="75"/>
      <c r="E578" s="75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1:50">
      <c r="A579" s="103"/>
      <c r="B579" s="75"/>
      <c r="C579" s="75"/>
      <c r="D579" s="75"/>
      <c r="E579" s="75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1:50">
      <c r="A580" s="103"/>
      <c r="B580" s="75"/>
      <c r="C580" s="75"/>
      <c r="D580" s="75"/>
      <c r="E580" s="75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1:50">
      <c r="A581" s="103"/>
      <c r="B581" s="75"/>
      <c r="C581" s="75"/>
      <c r="D581" s="75"/>
      <c r="E581" s="75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1:50">
      <c r="A582" s="103"/>
      <c r="B582" s="75"/>
      <c r="C582" s="75"/>
      <c r="D582" s="75"/>
      <c r="E582" s="75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1:50">
      <c r="A583" s="103"/>
      <c r="B583" s="75"/>
      <c r="C583" s="75"/>
      <c r="D583" s="75"/>
      <c r="E583" s="75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1:50">
      <c r="A584" s="103"/>
      <c r="B584" s="75"/>
      <c r="C584" s="75"/>
      <c r="D584" s="75"/>
      <c r="E584" s="75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1:50">
      <c r="A585" s="103"/>
      <c r="B585" s="75"/>
      <c r="C585" s="75"/>
      <c r="D585" s="75"/>
      <c r="E585" s="7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1:50">
      <c r="A586" s="103"/>
      <c r="B586" s="75"/>
      <c r="C586" s="75"/>
      <c r="D586" s="75"/>
      <c r="E586" s="75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1:50">
      <c r="A587" s="103"/>
      <c r="B587" s="75"/>
      <c r="C587" s="75"/>
      <c r="D587" s="75"/>
      <c r="E587" s="75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1:50">
      <c r="A588" s="103"/>
      <c r="B588" s="75"/>
      <c r="C588" s="75"/>
      <c r="D588" s="75"/>
      <c r="E588" s="75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1:50">
      <c r="A589" s="103"/>
      <c r="B589" s="75"/>
      <c r="C589" s="75"/>
      <c r="D589" s="75"/>
      <c r="E589" s="75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1:50">
      <c r="A590" s="103"/>
      <c r="B590" s="75"/>
      <c r="C590" s="75"/>
      <c r="D590" s="75"/>
      <c r="E590" s="75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1:50">
      <c r="A591" s="103"/>
      <c r="B591" s="75"/>
      <c r="C591" s="75"/>
      <c r="D591" s="75"/>
      <c r="E591" s="75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1:50">
      <c r="A592" s="103"/>
      <c r="B592" s="75"/>
      <c r="C592" s="75"/>
      <c r="D592" s="75"/>
      <c r="E592" s="75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1:50">
      <c r="A593" s="103"/>
      <c r="B593" s="75"/>
      <c r="C593" s="75"/>
      <c r="D593" s="75"/>
      <c r="E593" s="75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1:50">
      <c r="A594" s="103"/>
      <c r="B594" s="75"/>
      <c r="C594" s="75"/>
      <c r="D594" s="75"/>
      <c r="E594" s="75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1:50">
      <c r="A595" s="103"/>
      <c r="B595" s="75"/>
      <c r="C595" s="75"/>
      <c r="D595" s="75"/>
      <c r="E595" s="7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1:50">
      <c r="A596" s="103"/>
      <c r="B596" s="75"/>
      <c r="C596" s="75"/>
      <c r="D596" s="75"/>
      <c r="E596" s="75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1:50">
      <c r="A597" s="103"/>
      <c r="B597" s="75"/>
      <c r="C597" s="75"/>
      <c r="D597" s="75"/>
      <c r="E597" s="75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1:50">
      <c r="A598" s="103"/>
      <c r="B598" s="75"/>
      <c r="C598" s="75"/>
      <c r="D598" s="75"/>
      <c r="E598" s="75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1:50">
      <c r="A599" s="103"/>
      <c r="B599" s="75"/>
      <c r="C599" s="75"/>
      <c r="D599" s="75"/>
      <c r="E599" s="75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1:50">
      <c r="A600" s="103"/>
      <c r="B600" s="75"/>
      <c r="C600" s="75"/>
      <c r="D600" s="75"/>
      <c r="E600" s="75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1:50">
      <c r="A601" s="103"/>
      <c r="B601" s="75"/>
      <c r="C601" s="75"/>
      <c r="D601" s="75"/>
      <c r="E601" s="75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1:50">
      <c r="A602" s="103"/>
      <c r="B602" s="75"/>
      <c r="C602" s="75"/>
      <c r="D602" s="75"/>
      <c r="E602" s="75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1:50">
      <c r="A603" s="103"/>
      <c r="B603" s="75"/>
      <c r="C603" s="75"/>
      <c r="D603" s="75"/>
      <c r="E603" s="75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1:50">
      <c r="A604" s="103"/>
      <c r="B604" s="75"/>
      <c r="C604" s="75"/>
      <c r="D604" s="75"/>
      <c r="E604" s="75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1:50">
      <c r="A605" s="103"/>
      <c r="B605" s="75"/>
      <c r="C605" s="75"/>
      <c r="D605" s="75"/>
      <c r="E605" s="7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1:50">
      <c r="A606" s="103"/>
      <c r="B606" s="75"/>
      <c r="C606" s="75"/>
      <c r="D606" s="75"/>
      <c r="E606" s="75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1:50">
      <c r="A607" s="103"/>
      <c r="B607" s="75"/>
      <c r="C607" s="75"/>
      <c r="D607" s="75"/>
      <c r="E607" s="75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1:50">
      <c r="A608" s="103"/>
      <c r="B608" s="75"/>
      <c r="C608" s="75"/>
      <c r="D608" s="75"/>
      <c r="E608" s="75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1:50">
      <c r="A609" s="103"/>
      <c r="B609" s="75"/>
      <c r="C609" s="75"/>
      <c r="D609" s="75"/>
      <c r="E609" s="75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1:50">
      <c r="A610" s="103"/>
      <c r="B610" s="75"/>
      <c r="C610" s="75"/>
      <c r="D610" s="75"/>
      <c r="E610" s="75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1:50">
      <c r="A611" s="103"/>
      <c r="B611" s="75"/>
      <c r="C611" s="75"/>
      <c r="D611" s="75"/>
      <c r="E611" s="75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1:50">
      <c r="A612" s="103"/>
      <c r="B612" s="75"/>
      <c r="C612" s="75"/>
      <c r="D612" s="75"/>
      <c r="E612" s="75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1:50">
      <c r="A613" s="103"/>
      <c r="B613" s="75"/>
      <c r="C613" s="75"/>
      <c r="D613" s="75"/>
      <c r="E613" s="75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1:50">
      <c r="A614" s="103"/>
      <c r="B614" s="75"/>
      <c r="C614" s="75"/>
      <c r="D614" s="75"/>
      <c r="E614" s="75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1:50">
      <c r="A615" s="103"/>
      <c r="B615" s="75"/>
      <c r="C615" s="75"/>
      <c r="D615" s="75"/>
      <c r="E615" s="7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1:50">
      <c r="A616" s="103"/>
      <c r="B616" s="75"/>
      <c r="C616" s="75"/>
      <c r="D616" s="75"/>
      <c r="E616" s="75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1:50">
      <c r="A617" s="103"/>
      <c r="B617" s="75"/>
      <c r="C617" s="75"/>
      <c r="D617" s="75"/>
      <c r="E617" s="75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1:50">
      <c r="A618" s="103"/>
      <c r="B618" s="75"/>
      <c r="C618" s="75"/>
      <c r="D618" s="75"/>
      <c r="E618" s="75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1:50">
      <c r="A619" s="103"/>
      <c r="B619" s="75"/>
      <c r="C619" s="75"/>
      <c r="D619" s="75"/>
      <c r="E619" s="75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1:50">
      <c r="A620" s="103"/>
      <c r="B620" s="75"/>
      <c r="C620" s="75"/>
      <c r="D620" s="75"/>
      <c r="E620" s="75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1:50">
      <c r="A621" s="103"/>
      <c r="B621" s="75"/>
      <c r="C621" s="75"/>
      <c r="D621" s="75"/>
      <c r="E621" s="75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1:50">
      <c r="A622" s="103"/>
      <c r="B622" s="75"/>
      <c r="C622" s="75"/>
      <c r="D622" s="75"/>
      <c r="E622" s="75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1:50">
      <c r="A623" s="103"/>
      <c r="B623" s="75"/>
      <c r="C623" s="75"/>
      <c r="D623" s="75"/>
      <c r="E623" s="75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1:50">
      <c r="A624" s="103"/>
      <c r="B624" s="75"/>
      <c r="C624" s="75"/>
      <c r="D624" s="75"/>
      <c r="E624" s="75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1:50">
      <c r="A625" s="103"/>
      <c r="B625" s="75"/>
      <c r="C625" s="75"/>
      <c r="D625" s="75"/>
      <c r="E625" s="7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1:50">
      <c r="A626" s="103"/>
      <c r="B626" s="75"/>
      <c r="C626" s="75"/>
      <c r="D626" s="75"/>
      <c r="E626" s="75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1:50">
      <c r="A627" s="103"/>
      <c r="B627" s="75"/>
      <c r="C627" s="75"/>
      <c r="D627" s="75"/>
      <c r="E627" s="75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1:50">
      <c r="A628" s="103"/>
      <c r="B628" s="75"/>
      <c r="C628" s="75"/>
      <c r="D628" s="75"/>
      <c r="E628" s="75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1:50">
      <c r="A629" s="103"/>
      <c r="B629" s="75"/>
      <c r="C629" s="75"/>
      <c r="D629" s="75"/>
      <c r="E629" s="75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1:50">
      <c r="A630" s="103"/>
      <c r="B630" s="75"/>
      <c r="C630" s="75"/>
      <c r="D630" s="75"/>
      <c r="E630" s="75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1:50">
      <c r="A631" s="103"/>
      <c r="B631" s="75"/>
      <c r="C631" s="75"/>
      <c r="D631" s="75"/>
      <c r="E631" s="75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1:50">
      <c r="A632" s="103"/>
      <c r="B632" s="75"/>
      <c r="C632" s="75"/>
      <c r="D632" s="75"/>
      <c r="E632" s="75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1:50">
      <c r="A633" s="103"/>
      <c r="B633" s="75"/>
      <c r="C633" s="75"/>
      <c r="D633" s="75"/>
      <c r="E633" s="75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1:50">
      <c r="A634" s="103"/>
      <c r="B634" s="75"/>
      <c r="C634" s="75"/>
      <c r="D634" s="75"/>
      <c r="E634" s="75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1:50">
      <c r="A635" s="103"/>
      <c r="B635" s="75"/>
      <c r="C635" s="75"/>
      <c r="D635" s="75"/>
      <c r="E635" s="7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1:50">
      <c r="A636" s="103"/>
      <c r="B636" s="75"/>
      <c r="C636" s="75"/>
      <c r="D636" s="75"/>
      <c r="E636" s="75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1:50">
      <c r="A637" s="103"/>
      <c r="B637" s="75"/>
      <c r="C637" s="75"/>
      <c r="D637" s="75"/>
      <c r="E637" s="75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1:50">
      <c r="A638" s="103"/>
      <c r="B638" s="75"/>
      <c r="C638" s="75"/>
      <c r="D638" s="75"/>
      <c r="E638" s="75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1:50">
      <c r="A639" s="103"/>
      <c r="B639" s="75"/>
      <c r="C639" s="75"/>
      <c r="D639" s="75"/>
      <c r="E639" s="75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1:50">
      <c r="A640" s="103"/>
      <c r="B640" s="75"/>
      <c r="C640" s="75"/>
      <c r="D640" s="75"/>
      <c r="E640" s="75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1:50">
      <c r="A641" s="103"/>
      <c r="B641" s="75"/>
      <c r="C641" s="75"/>
      <c r="D641" s="75"/>
      <c r="E641" s="75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1:50">
      <c r="A642" s="103"/>
      <c r="B642" s="75"/>
      <c r="C642" s="75"/>
      <c r="D642" s="75"/>
      <c r="E642" s="75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1:50">
      <c r="A643" s="103"/>
      <c r="B643" s="75"/>
      <c r="C643" s="75"/>
      <c r="D643" s="75"/>
      <c r="E643" s="75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1:50">
      <c r="A644" s="103"/>
      <c r="B644" s="75"/>
      <c r="C644" s="75"/>
      <c r="D644" s="75"/>
      <c r="E644" s="75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1:50">
      <c r="A645" s="103"/>
      <c r="B645" s="75"/>
      <c r="C645" s="75"/>
      <c r="D645" s="75"/>
      <c r="E645" s="7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1:50">
      <c r="A646" s="103"/>
      <c r="B646" s="75"/>
      <c r="C646" s="75"/>
      <c r="D646" s="75"/>
      <c r="E646" s="75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1:50">
      <c r="A647" s="103"/>
      <c r="B647" s="75"/>
      <c r="C647" s="75"/>
      <c r="D647" s="75"/>
      <c r="E647" s="75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1:50">
      <c r="A648" s="103"/>
      <c r="B648" s="75"/>
      <c r="C648" s="75"/>
      <c r="D648" s="75"/>
      <c r="E648" s="75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1:50">
      <c r="A649" s="103"/>
      <c r="B649" s="75"/>
      <c r="C649" s="75"/>
      <c r="D649" s="75"/>
      <c r="E649" s="75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1:50">
      <c r="A650" s="103"/>
      <c r="B650" s="75"/>
      <c r="C650" s="75"/>
      <c r="D650" s="75"/>
      <c r="E650" s="75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1:50">
      <c r="A651" s="103"/>
      <c r="B651" s="75"/>
      <c r="C651" s="75"/>
      <c r="D651" s="75"/>
      <c r="E651" s="75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1:50">
      <c r="A652" s="103"/>
      <c r="B652" s="75"/>
      <c r="C652" s="75"/>
      <c r="D652" s="75"/>
      <c r="E652" s="75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1:50">
      <c r="A653" s="103"/>
      <c r="B653" s="75"/>
      <c r="C653" s="75"/>
      <c r="D653" s="75"/>
      <c r="E653" s="75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1:50">
      <c r="A654" s="103"/>
      <c r="B654" s="75"/>
      <c r="C654" s="75"/>
      <c r="D654" s="75"/>
      <c r="E654" s="75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1:50">
      <c r="A655" s="103"/>
      <c r="B655" s="75"/>
      <c r="C655" s="75"/>
      <c r="D655" s="75"/>
      <c r="E655" s="7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1:50">
      <c r="A656" s="103"/>
      <c r="B656" s="75"/>
      <c r="C656" s="75"/>
      <c r="D656" s="75"/>
      <c r="E656" s="75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1:50">
      <c r="A657" s="103"/>
      <c r="B657" s="75"/>
      <c r="C657" s="75"/>
      <c r="D657" s="75"/>
      <c r="E657" s="75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1:50">
      <c r="A658" s="103"/>
      <c r="B658" s="75"/>
      <c r="C658" s="75"/>
      <c r="D658" s="75"/>
      <c r="E658" s="75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1:50">
      <c r="A659" s="103"/>
      <c r="B659" s="75"/>
      <c r="C659" s="75"/>
      <c r="D659" s="75"/>
      <c r="E659" s="75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1:50">
      <c r="A660" s="103"/>
      <c r="B660" s="75"/>
      <c r="C660" s="75"/>
      <c r="D660" s="75"/>
      <c r="E660" s="75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1:50">
      <c r="A661" s="103"/>
      <c r="B661" s="75"/>
      <c r="C661" s="75"/>
      <c r="D661" s="75"/>
      <c r="E661" s="75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1:50">
      <c r="A662" s="103"/>
      <c r="B662" s="75"/>
      <c r="C662" s="75"/>
      <c r="D662" s="75"/>
      <c r="E662" s="75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1:50">
      <c r="A663" s="103"/>
      <c r="B663" s="75"/>
      <c r="C663" s="75"/>
      <c r="D663" s="75"/>
      <c r="E663" s="75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1:50">
      <c r="A664" s="103"/>
      <c r="B664" s="75"/>
      <c r="C664" s="75"/>
      <c r="D664" s="75"/>
      <c r="E664" s="75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1:50">
      <c r="A665" s="103"/>
      <c r="B665" s="75"/>
      <c r="C665" s="75"/>
      <c r="D665" s="75"/>
      <c r="E665" s="7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1:50">
      <c r="A666" s="103"/>
      <c r="B666" s="75"/>
      <c r="C666" s="75"/>
      <c r="D666" s="75"/>
      <c r="E666" s="75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1:50">
      <c r="A667" s="103"/>
      <c r="B667" s="75"/>
      <c r="C667" s="75"/>
      <c r="D667" s="75"/>
      <c r="E667" s="75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</row>
    <row r="668" spans="1:50">
      <c r="A668" s="103"/>
      <c r="B668" s="75"/>
      <c r="C668" s="75"/>
      <c r="D668" s="75"/>
      <c r="E668" s="75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1:50">
      <c r="A669" s="103"/>
      <c r="B669" s="75"/>
      <c r="C669" s="75"/>
      <c r="D669" s="75"/>
      <c r="E669" s="75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1:50">
      <c r="A670" s="103"/>
      <c r="B670" s="75"/>
      <c r="C670" s="75"/>
      <c r="D670" s="75"/>
      <c r="E670" s="75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1:50">
      <c r="A671" s="103"/>
      <c r="B671" s="75"/>
      <c r="C671" s="75"/>
      <c r="D671" s="75"/>
      <c r="E671" s="75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1:50">
      <c r="A672" s="103"/>
      <c r="B672" s="75"/>
      <c r="C672" s="75"/>
      <c r="D672" s="75"/>
      <c r="E672" s="75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1:50">
      <c r="A673" s="103"/>
      <c r="B673" s="75"/>
      <c r="C673" s="75"/>
      <c r="D673" s="75"/>
      <c r="E673" s="75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1:50">
      <c r="A674" s="103"/>
      <c r="B674" s="75"/>
      <c r="C674" s="75"/>
      <c r="D674" s="75"/>
      <c r="E674" s="75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1:50">
      <c r="A675" s="103"/>
      <c r="B675" s="75"/>
      <c r="C675" s="75"/>
      <c r="D675" s="75"/>
      <c r="E675" s="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1:50">
      <c r="A676" s="103"/>
      <c r="B676" s="75"/>
      <c r="C676" s="75"/>
      <c r="D676" s="75"/>
      <c r="E676" s="75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1:50">
      <c r="A677" s="103"/>
      <c r="B677" s="75"/>
      <c r="C677" s="75"/>
      <c r="D677" s="75"/>
      <c r="E677" s="75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1:50">
      <c r="A678" s="103"/>
      <c r="B678" s="75"/>
      <c r="C678" s="75"/>
      <c r="D678" s="75"/>
      <c r="E678" s="75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1:50">
      <c r="A679" s="103"/>
      <c r="B679" s="75"/>
      <c r="C679" s="75"/>
      <c r="D679" s="75"/>
      <c r="E679" s="75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1:50">
      <c r="A680" s="103"/>
      <c r="B680" s="75"/>
      <c r="C680" s="75"/>
      <c r="D680" s="75"/>
      <c r="E680" s="75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1:50">
      <c r="A681" s="103"/>
      <c r="B681" s="75"/>
      <c r="C681" s="75"/>
      <c r="D681" s="75"/>
      <c r="E681" s="75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1:50">
      <c r="A682" s="103"/>
      <c r="B682" s="75"/>
      <c r="C682" s="75"/>
      <c r="D682" s="75"/>
      <c r="E682" s="75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1:50">
      <c r="A683" s="103"/>
      <c r="B683" s="75"/>
      <c r="C683" s="75"/>
      <c r="D683" s="75"/>
      <c r="E683" s="75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1:50">
      <c r="A684" s="103"/>
      <c r="B684" s="75"/>
      <c r="C684" s="75"/>
      <c r="D684" s="75"/>
      <c r="E684" s="75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1:50">
      <c r="A685" s="103"/>
      <c r="B685" s="75"/>
      <c r="C685" s="75"/>
      <c r="D685" s="75"/>
      <c r="E685" s="7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1:50">
      <c r="A686" s="103"/>
      <c r="B686" s="75"/>
      <c r="C686" s="75"/>
      <c r="D686" s="75"/>
      <c r="E686" s="75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1:50">
      <c r="A687" s="103"/>
      <c r="B687" s="75"/>
      <c r="C687" s="75"/>
      <c r="D687" s="75"/>
      <c r="E687" s="75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1:50">
      <c r="A688" s="103"/>
      <c r="B688" s="75"/>
      <c r="C688" s="75"/>
      <c r="D688" s="75"/>
      <c r="E688" s="75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1:50">
      <c r="A689" s="103"/>
      <c r="B689" s="75"/>
      <c r="C689" s="75"/>
      <c r="D689" s="75"/>
      <c r="E689" s="75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1:50">
      <c r="A690" s="103"/>
      <c r="B690" s="75"/>
      <c r="C690" s="75"/>
      <c r="D690" s="75"/>
      <c r="E690" s="75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1:50">
      <c r="A691" s="103"/>
      <c r="B691" s="75"/>
      <c r="C691" s="75"/>
      <c r="D691" s="75"/>
      <c r="E691" s="75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1:50">
      <c r="A692" s="103"/>
      <c r="B692" s="75"/>
      <c r="C692" s="75"/>
      <c r="D692" s="75"/>
      <c r="E692" s="75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1:50">
      <c r="A693" s="103"/>
      <c r="B693" s="75"/>
      <c r="C693" s="75"/>
      <c r="D693" s="75"/>
      <c r="E693" s="75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1:50">
      <c r="A694" s="103"/>
      <c r="B694" s="75"/>
      <c r="C694" s="75"/>
      <c r="D694" s="75"/>
      <c r="E694" s="75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1:50">
      <c r="A695" s="103"/>
      <c r="B695" s="75"/>
      <c r="C695" s="75"/>
      <c r="D695" s="75"/>
      <c r="E695" s="7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1:50">
      <c r="A696" s="103"/>
      <c r="B696" s="75"/>
      <c r="C696" s="75"/>
      <c r="D696" s="75"/>
      <c r="E696" s="75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1:50">
      <c r="A697" s="103"/>
      <c r="B697" s="75"/>
      <c r="C697" s="75"/>
      <c r="D697" s="75"/>
      <c r="E697" s="75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1:50">
      <c r="A698" s="103"/>
      <c r="B698" s="75"/>
      <c r="C698" s="75"/>
      <c r="D698" s="75"/>
      <c r="E698" s="75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1:50">
      <c r="A699" s="103"/>
      <c r="B699" s="75"/>
      <c r="C699" s="75"/>
      <c r="D699" s="75"/>
      <c r="E699" s="75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1:50">
      <c r="A700" s="103"/>
      <c r="B700" s="75"/>
      <c r="C700" s="75"/>
      <c r="D700" s="75"/>
      <c r="E700" s="75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1:50">
      <c r="A701" s="103"/>
      <c r="B701" s="75"/>
      <c r="C701" s="75"/>
      <c r="D701" s="75"/>
      <c r="E701" s="75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1:50">
      <c r="A702" s="103"/>
      <c r="B702" s="75"/>
      <c r="C702" s="75"/>
      <c r="D702" s="75"/>
      <c r="E702" s="75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1:50">
      <c r="A703" s="103"/>
      <c r="B703" s="75"/>
      <c r="C703" s="75"/>
      <c r="D703" s="75"/>
      <c r="E703" s="75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1:50">
      <c r="A704" s="103"/>
      <c r="B704" s="75"/>
      <c r="C704" s="75"/>
      <c r="D704" s="75"/>
      <c r="E704" s="75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1:50">
      <c r="A705" s="103"/>
      <c r="B705" s="75"/>
      <c r="C705" s="75"/>
      <c r="D705" s="75"/>
      <c r="E705" s="7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1:50">
      <c r="A706" s="103"/>
      <c r="B706" s="75"/>
      <c r="C706" s="75"/>
      <c r="D706" s="75"/>
      <c r="E706" s="75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1:50">
      <c r="A707" s="103"/>
      <c r="B707" s="75"/>
      <c r="C707" s="75"/>
      <c r="D707" s="75"/>
      <c r="E707" s="75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1:50">
      <c r="A708" s="103"/>
      <c r="B708" s="75"/>
      <c r="C708" s="75"/>
      <c r="D708" s="75"/>
      <c r="E708" s="75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1:50">
      <c r="A709" s="103"/>
      <c r="B709" s="75"/>
      <c r="C709" s="75"/>
      <c r="D709" s="75"/>
      <c r="E709" s="75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1:50">
      <c r="A710" s="103"/>
      <c r="B710" s="75"/>
      <c r="C710" s="75"/>
      <c r="D710" s="75"/>
      <c r="E710" s="75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1:50">
      <c r="A711" s="103"/>
      <c r="B711" s="75"/>
      <c r="C711" s="75"/>
      <c r="D711" s="75"/>
      <c r="E711" s="75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1:50">
      <c r="A712" s="103"/>
      <c r="B712" s="75"/>
      <c r="C712" s="75"/>
      <c r="D712" s="75"/>
      <c r="E712" s="75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1:50">
      <c r="A713" s="103"/>
      <c r="B713" s="75"/>
      <c r="C713" s="75"/>
      <c r="D713" s="75"/>
      <c r="E713" s="75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1:50">
      <c r="A714" s="103"/>
      <c r="B714" s="75"/>
      <c r="C714" s="75"/>
      <c r="D714" s="75"/>
      <c r="E714" s="75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1:50">
      <c r="A715" s="103"/>
      <c r="B715" s="75"/>
      <c r="C715" s="75"/>
      <c r="D715" s="75"/>
      <c r="E715" s="7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1:50">
      <c r="A716" s="103"/>
      <c r="B716" s="75"/>
      <c r="C716" s="75"/>
      <c r="D716" s="75"/>
      <c r="E716" s="75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1:50">
      <c r="A717" s="103"/>
      <c r="B717" s="75"/>
      <c r="C717" s="75"/>
      <c r="D717" s="75"/>
      <c r="E717" s="75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1:50">
      <c r="A718" s="103"/>
      <c r="B718" s="75"/>
      <c r="C718" s="75"/>
      <c r="D718" s="75"/>
      <c r="E718" s="75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1:50">
      <c r="A719" s="103"/>
      <c r="B719" s="75"/>
      <c r="C719" s="75"/>
      <c r="D719" s="75"/>
      <c r="E719" s="75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1:50">
      <c r="A720" s="103"/>
      <c r="B720" s="75"/>
      <c r="C720" s="75"/>
      <c r="D720" s="75"/>
      <c r="E720" s="75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1:50">
      <c r="A721" s="103"/>
      <c r="B721" s="75"/>
      <c r="C721" s="75"/>
      <c r="D721" s="75"/>
      <c r="E721" s="75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1:50">
      <c r="A722" s="103"/>
      <c r="B722" s="75"/>
      <c r="C722" s="75"/>
      <c r="D722" s="75"/>
      <c r="E722" s="75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1:50">
      <c r="A723" s="103"/>
      <c r="B723" s="75"/>
      <c r="C723" s="75"/>
      <c r="D723" s="75"/>
      <c r="E723" s="75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1:50">
      <c r="A724" s="103"/>
      <c r="B724" s="75"/>
      <c r="C724" s="75"/>
      <c r="D724" s="75"/>
      <c r="E724" s="75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1:50">
      <c r="A725" s="103"/>
      <c r="B725" s="75"/>
      <c r="C725" s="75"/>
      <c r="D725" s="75"/>
      <c r="E725" s="7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1:50">
      <c r="A726" s="103"/>
      <c r="B726" s="75"/>
      <c r="C726" s="75"/>
      <c r="D726" s="75"/>
      <c r="E726" s="75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1:50">
      <c r="A727" s="103"/>
      <c r="B727" s="75"/>
      <c r="C727" s="75"/>
      <c r="D727" s="75"/>
      <c r="E727" s="75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1:50">
      <c r="A728" s="103"/>
      <c r="B728" s="75"/>
      <c r="C728" s="75"/>
      <c r="D728" s="75"/>
      <c r="E728" s="75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1:50">
      <c r="A729" s="103"/>
      <c r="B729" s="75"/>
      <c r="C729" s="75"/>
      <c r="D729" s="75"/>
      <c r="E729" s="75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1:50">
      <c r="A730" s="103"/>
      <c r="B730" s="75"/>
      <c r="C730" s="75"/>
      <c r="D730" s="75"/>
      <c r="E730" s="75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1:50">
      <c r="A731" s="103"/>
      <c r="B731" s="75"/>
      <c r="C731" s="75"/>
      <c r="D731" s="75"/>
      <c r="E731" s="75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1:50">
      <c r="A732" s="103"/>
      <c r="B732" s="75"/>
      <c r="C732" s="75"/>
      <c r="D732" s="75"/>
      <c r="E732" s="75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1:50">
      <c r="A733" s="103"/>
      <c r="B733" s="75"/>
      <c r="C733" s="75"/>
      <c r="D733" s="75"/>
      <c r="E733" s="75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1:50">
      <c r="A734" s="103"/>
      <c r="B734" s="75"/>
      <c r="C734" s="75"/>
      <c r="D734" s="75"/>
      <c r="E734" s="75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1:50">
      <c r="A735" s="103"/>
      <c r="B735" s="75"/>
      <c r="C735" s="75"/>
      <c r="D735" s="75"/>
      <c r="E735" s="7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1:50">
      <c r="A736" s="103"/>
      <c r="B736" s="75"/>
      <c r="C736" s="75"/>
      <c r="D736" s="75"/>
      <c r="E736" s="75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1:50">
      <c r="A737" s="103"/>
      <c r="B737" s="75"/>
      <c r="C737" s="75"/>
      <c r="D737" s="75"/>
      <c r="E737" s="75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1:50">
      <c r="A738" s="103"/>
      <c r="B738" s="75"/>
      <c r="C738" s="75"/>
      <c r="D738" s="75"/>
      <c r="E738" s="75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1:50">
      <c r="A739" s="103"/>
      <c r="B739" s="75"/>
      <c r="C739" s="75"/>
      <c r="D739" s="75"/>
      <c r="E739" s="75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1:50">
      <c r="A740" s="103"/>
      <c r="B740" s="75"/>
      <c r="C740" s="75"/>
      <c r="D740" s="75"/>
      <c r="E740" s="75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1:50">
      <c r="A741" s="103"/>
      <c r="B741" s="75"/>
      <c r="C741" s="75"/>
      <c r="D741" s="75"/>
      <c r="E741" s="75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1:50">
      <c r="A742" s="103"/>
      <c r="B742" s="75"/>
      <c r="C742" s="75"/>
      <c r="D742" s="75"/>
      <c r="E742" s="75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1:50">
      <c r="A743" s="103"/>
      <c r="B743" s="75"/>
      <c r="C743" s="75"/>
      <c r="D743" s="75"/>
      <c r="E743" s="75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1:50">
      <c r="A744" s="103"/>
      <c r="B744" s="75"/>
      <c r="C744" s="75"/>
      <c r="D744" s="75"/>
      <c r="E744" s="75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1:50">
      <c r="A745" s="103"/>
      <c r="B745" s="75"/>
      <c r="C745" s="75"/>
      <c r="D745" s="75"/>
      <c r="E745" s="7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1:50">
      <c r="A746" s="103"/>
      <c r="B746" s="75"/>
      <c r="C746" s="75"/>
      <c r="D746" s="75"/>
      <c r="E746" s="75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1:50">
      <c r="A747" s="103"/>
      <c r="B747" s="75"/>
      <c r="C747" s="75"/>
      <c r="D747" s="75"/>
      <c r="E747" s="75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1:50">
      <c r="A748" s="103"/>
      <c r="B748" s="75"/>
      <c r="C748" s="75"/>
      <c r="D748" s="75"/>
      <c r="E748" s="75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1:50">
      <c r="A749" s="103"/>
      <c r="B749" s="75"/>
      <c r="C749" s="75"/>
      <c r="D749" s="75"/>
      <c r="E749" s="75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1:50">
      <c r="A750" s="103"/>
      <c r="B750" s="75"/>
      <c r="C750" s="75"/>
      <c r="D750" s="75"/>
      <c r="E750" s="75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1:50">
      <c r="A751" s="103"/>
      <c r="B751" s="75"/>
      <c r="C751" s="75"/>
      <c r="D751" s="75"/>
      <c r="E751" s="75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1:50">
      <c r="A752" s="103"/>
      <c r="B752" s="75"/>
      <c r="C752" s="75"/>
      <c r="D752" s="75"/>
      <c r="E752" s="75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1:50">
      <c r="A753" s="103"/>
      <c r="B753" s="75"/>
      <c r="C753" s="75"/>
      <c r="D753" s="75"/>
      <c r="E753" s="75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1:50">
      <c r="A754" s="103"/>
      <c r="B754" s="75"/>
      <c r="C754" s="75"/>
      <c r="D754" s="75"/>
      <c r="E754" s="75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1:50">
      <c r="A755" s="103"/>
      <c r="B755" s="75"/>
      <c r="C755" s="75"/>
      <c r="D755" s="75"/>
      <c r="E755" s="7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1:50">
      <c r="A756" s="103"/>
      <c r="B756" s="75"/>
      <c r="C756" s="75"/>
      <c r="D756" s="75"/>
      <c r="E756" s="75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1:50">
      <c r="A757" s="103"/>
      <c r="B757" s="75"/>
      <c r="C757" s="75"/>
      <c r="D757" s="75"/>
      <c r="E757" s="75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1:50">
      <c r="A758" s="103"/>
      <c r="B758" s="75"/>
      <c r="C758" s="75"/>
      <c r="D758" s="75"/>
      <c r="E758" s="75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1:50">
      <c r="A759" s="103"/>
      <c r="B759" s="75"/>
      <c r="C759" s="75"/>
      <c r="D759" s="75"/>
      <c r="E759" s="75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1:50">
      <c r="A760" s="103"/>
      <c r="B760" s="75"/>
      <c r="C760" s="75"/>
      <c r="D760" s="75"/>
      <c r="E760" s="75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1:50">
      <c r="A761" s="103"/>
      <c r="B761" s="75"/>
      <c r="C761" s="75"/>
      <c r="D761" s="75"/>
      <c r="E761" s="75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1:50">
      <c r="A762" s="103"/>
      <c r="B762" s="75"/>
      <c r="C762" s="75"/>
      <c r="D762" s="75"/>
      <c r="E762" s="75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1:50">
      <c r="A763" s="103"/>
      <c r="B763" s="75"/>
      <c r="C763" s="75"/>
      <c r="D763" s="75"/>
      <c r="E763" s="75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1:50">
      <c r="A764" s="103"/>
      <c r="B764" s="75"/>
      <c r="C764" s="75"/>
      <c r="D764" s="75"/>
      <c r="E764" s="75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1:50">
      <c r="A765" s="103"/>
      <c r="B765" s="75"/>
      <c r="C765" s="75"/>
      <c r="D765" s="75"/>
      <c r="E765" s="7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1:50">
      <c r="A766" s="103"/>
      <c r="B766" s="75"/>
      <c r="C766" s="75"/>
      <c r="D766" s="75"/>
      <c r="E766" s="75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1:50">
      <c r="A767" s="103"/>
      <c r="B767" s="75"/>
      <c r="C767" s="75"/>
      <c r="D767" s="75"/>
      <c r="E767" s="75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1:50">
      <c r="A768" s="103"/>
      <c r="B768" s="75"/>
      <c r="C768" s="75"/>
      <c r="D768" s="75"/>
      <c r="E768" s="75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1:50">
      <c r="A769" s="103"/>
      <c r="B769" s="75"/>
      <c r="C769" s="75"/>
      <c r="D769" s="75"/>
      <c r="E769" s="75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1:50">
      <c r="A770" s="103"/>
      <c r="B770" s="75"/>
      <c r="C770" s="75"/>
      <c r="D770" s="75"/>
      <c r="E770" s="75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1:50">
      <c r="A771" s="103"/>
      <c r="B771" s="75"/>
      <c r="C771" s="75"/>
      <c r="D771" s="75"/>
      <c r="E771" s="75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1:50">
      <c r="A772" s="103"/>
      <c r="B772" s="75"/>
      <c r="C772" s="75"/>
      <c r="D772" s="75"/>
      <c r="E772" s="75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1:50">
      <c r="A773" s="103"/>
      <c r="B773" s="75"/>
      <c r="C773" s="75"/>
      <c r="D773" s="75"/>
      <c r="E773" s="75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1:50">
      <c r="A774" s="103"/>
      <c r="B774" s="75"/>
      <c r="C774" s="75"/>
      <c r="D774" s="75"/>
      <c r="E774" s="75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1:50">
      <c r="A775" s="103"/>
      <c r="B775" s="75"/>
      <c r="C775" s="75"/>
      <c r="D775" s="75"/>
      <c r="E775" s="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1:50">
      <c r="A776" s="103"/>
      <c r="B776" s="75"/>
      <c r="C776" s="75"/>
      <c r="D776" s="75"/>
      <c r="E776" s="75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1:50">
      <c r="A777" s="103"/>
      <c r="B777" s="75"/>
      <c r="C777" s="75"/>
      <c r="D777" s="75"/>
      <c r="E777" s="75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1:50">
      <c r="A778" s="103"/>
      <c r="B778" s="75"/>
      <c r="C778" s="75"/>
      <c r="D778" s="75"/>
      <c r="E778" s="75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1:50">
      <c r="A779" s="103"/>
      <c r="B779" s="75"/>
      <c r="C779" s="75"/>
      <c r="D779" s="75"/>
      <c r="E779" s="75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1:50">
      <c r="A780" s="103"/>
      <c r="B780" s="75"/>
      <c r="C780" s="75"/>
      <c r="D780" s="75"/>
      <c r="E780" s="75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1:50">
      <c r="A781" s="103"/>
      <c r="B781" s="75"/>
      <c r="C781" s="75"/>
      <c r="D781" s="75"/>
      <c r="E781" s="75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1:50">
      <c r="A782" s="103"/>
      <c r="B782" s="75"/>
      <c r="C782" s="75"/>
      <c r="D782" s="75"/>
      <c r="E782" s="75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1:50">
      <c r="A783" s="103"/>
      <c r="B783" s="75"/>
      <c r="C783" s="75"/>
      <c r="D783" s="75"/>
      <c r="E783" s="75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1:50">
      <c r="A784" s="103"/>
      <c r="B784" s="75"/>
      <c r="C784" s="75"/>
      <c r="D784" s="75"/>
      <c r="E784" s="75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1:50">
      <c r="A785" s="103"/>
      <c r="B785" s="75"/>
      <c r="C785" s="75"/>
      <c r="D785" s="75"/>
      <c r="E785" s="7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1:50">
      <c r="A786" s="103"/>
      <c r="B786" s="75"/>
      <c r="C786" s="75"/>
      <c r="D786" s="75"/>
      <c r="E786" s="75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1:50">
      <c r="A787" s="103"/>
      <c r="B787" s="75"/>
      <c r="C787" s="75"/>
      <c r="D787" s="75"/>
      <c r="E787" s="75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1:50">
      <c r="A788" s="103"/>
      <c r="B788" s="75"/>
      <c r="C788" s="75"/>
      <c r="D788" s="75"/>
      <c r="E788" s="75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1:50">
      <c r="A789" s="103"/>
      <c r="B789" s="75"/>
      <c r="C789" s="75"/>
      <c r="D789" s="75"/>
      <c r="E789" s="75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1:50">
      <c r="A790" s="103"/>
      <c r="B790" s="75"/>
      <c r="C790" s="75"/>
      <c r="D790" s="75"/>
      <c r="E790" s="75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1:50">
      <c r="A791" s="103"/>
      <c r="B791" s="75"/>
      <c r="C791" s="75"/>
      <c r="D791" s="75"/>
      <c r="E791" s="75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1:50">
      <c r="A792" s="103"/>
      <c r="B792" s="75"/>
      <c r="C792" s="75"/>
      <c r="D792" s="75"/>
      <c r="E792" s="75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1:50">
      <c r="A793" s="103"/>
      <c r="B793" s="75"/>
      <c r="C793" s="75"/>
      <c r="D793" s="75"/>
      <c r="E793" s="75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1:50">
      <c r="A794" s="103"/>
      <c r="B794" s="75"/>
      <c r="C794" s="75"/>
      <c r="D794" s="75"/>
      <c r="E794" s="75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1:50">
      <c r="A795" s="103"/>
      <c r="B795" s="75"/>
      <c r="C795" s="75"/>
      <c r="D795" s="75"/>
      <c r="E795" s="7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1:50">
      <c r="A796" s="103"/>
      <c r="B796" s="75"/>
      <c r="C796" s="75"/>
      <c r="D796" s="75"/>
      <c r="E796" s="75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1:50">
      <c r="A797" s="103"/>
      <c r="B797" s="75"/>
      <c r="C797" s="75"/>
      <c r="D797" s="75"/>
      <c r="E797" s="75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1:50">
      <c r="A798" s="103"/>
      <c r="B798" s="75"/>
      <c r="C798" s="75"/>
      <c r="D798" s="75"/>
      <c r="E798" s="75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1:50">
      <c r="A799" s="103"/>
      <c r="B799" s="75"/>
      <c r="C799" s="75"/>
      <c r="D799" s="75"/>
      <c r="E799" s="75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1:50">
      <c r="A800" s="103"/>
      <c r="B800" s="75"/>
      <c r="C800" s="75"/>
      <c r="D800" s="75"/>
      <c r="E800" s="75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1:50">
      <c r="A801" s="103"/>
      <c r="B801" s="75"/>
      <c r="C801" s="75"/>
      <c r="D801" s="75"/>
      <c r="E801" s="75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1:50">
      <c r="A802" s="103"/>
      <c r="B802" s="75"/>
      <c r="C802" s="75"/>
      <c r="D802" s="75"/>
      <c r="E802" s="75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1:50">
      <c r="A803" s="103"/>
      <c r="B803" s="75"/>
      <c r="C803" s="75"/>
      <c r="D803" s="75"/>
      <c r="E803" s="75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1:50">
      <c r="A804" s="103"/>
      <c r="B804" s="75"/>
      <c r="C804" s="75"/>
      <c r="D804" s="75"/>
      <c r="E804" s="75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1:50">
      <c r="A805" s="103"/>
      <c r="B805" s="75"/>
      <c r="C805" s="75"/>
      <c r="D805" s="75"/>
      <c r="E805" s="7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1:50">
      <c r="A806" s="103"/>
      <c r="B806" s="75"/>
      <c r="C806" s="75"/>
      <c r="D806" s="75"/>
      <c r="E806" s="75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1:50">
      <c r="A807" s="103"/>
      <c r="B807" s="75"/>
      <c r="C807" s="75"/>
      <c r="D807" s="75"/>
      <c r="E807" s="75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1:50">
      <c r="A808" s="103"/>
      <c r="B808" s="75"/>
      <c r="C808" s="75"/>
      <c r="D808" s="75"/>
      <c r="E808" s="75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1:50">
      <c r="A809" s="103"/>
      <c r="B809" s="75"/>
      <c r="C809" s="75"/>
      <c r="D809" s="75"/>
      <c r="E809" s="75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1:50">
      <c r="A810" s="103"/>
      <c r="B810" s="75"/>
      <c r="C810" s="75"/>
      <c r="D810" s="75"/>
      <c r="E810" s="75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1:50">
      <c r="A811" s="103"/>
      <c r="B811" s="75"/>
      <c r="C811" s="75"/>
      <c r="D811" s="75"/>
      <c r="E811" s="75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1:50">
      <c r="A812" s="103"/>
      <c r="B812" s="75"/>
      <c r="C812" s="75"/>
      <c r="D812" s="75"/>
      <c r="E812" s="75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1:50">
      <c r="A813" s="103"/>
      <c r="B813" s="75"/>
      <c r="C813" s="75"/>
      <c r="D813" s="75"/>
      <c r="E813" s="75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1:50">
      <c r="A814" s="103"/>
      <c r="B814" s="75"/>
      <c r="C814" s="75"/>
      <c r="D814" s="75"/>
      <c r="E814" s="75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1:50">
      <c r="A815" s="103"/>
      <c r="B815" s="75"/>
      <c r="C815" s="75"/>
      <c r="D815" s="75"/>
      <c r="E815" s="7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1:50">
      <c r="A816" s="103"/>
      <c r="B816" s="75"/>
      <c r="C816" s="75"/>
      <c r="D816" s="75"/>
      <c r="E816" s="75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1:50">
      <c r="A817" s="103"/>
      <c r="B817" s="75"/>
      <c r="C817" s="75"/>
      <c r="D817" s="75"/>
      <c r="E817" s="75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1:50">
      <c r="A818" s="103"/>
      <c r="B818" s="75"/>
      <c r="C818" s="75"/>
      <c r="D818" s="75"/>
      <c r="E818" s="75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1:50">
      <c r="A819" s="103"/>
      <c r="B819" s="75"/>
      <c r="C819" s="75"/>
      <c r="D819" s="75"/>
      <c r="E819" s="75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1:50">
      <c r="A820" s="103"/>
      <c r="B820" s="75"/>
      <c r="C820" s="75"/>
      <c r="D820" s="75"/>
      <c r="E820" s="75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1:50">
      <c r="A821" s="103"/>
      <c r="B821" s="75"/>
      <c r="C821" s="75"/>
      <c r="D821" s="75"/>
      <c r="E821" s="75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1:50">
      <c r="A822" s="103"/>
      <c r="B822" s="75"/>
      <c r="C822" s="75"/>
      <c r="D822" s="75"/>
      <c r="E822" s="75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1:50">
      <c r="A823" s="103"/>
      <c r="B823" s="75"/>
      <c r="C823" s="75"/>
      <c r="D823" s="75"/>
      <c r="E823" s="75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1:50">
      <c r="A824" s="103"/>
      <c r="B824" s="75"/>
      <c r="C824" s="75"/>
      <c r="D824" s="75"/>
      <c r="E824" s="75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1:50">
      <c r="A825" s="103"/>
      <c r="B825" s="75"/>
      <c r="C825" s="75"/>
      <c r="D825" s="75"/>
      <c r="E825" s="7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1:50">
      <c r="A826" s="103"/>
      <c r="B826" s="75"/>
      <c r="C826" s="75"/>
      <c r="D826" s="75"/>
      <c r="E826" s="75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1:50">
      <c r="A827" s="103"/>
      <c r="B827" s="75"/>
      <c r="C827" s="75"/>
      <c r="D827" s="75"/>
      <c r="E827" s="75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1:50">
      <c r="A828" s="103"/>
      <c r="B828" s="75"/>
      <c r="C828" s="75"/>
      <c r="D828" s="75"/>
      <c r="E828" s="75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1:50">
      <c r="A829" s="103"/>
      <c r="B829" s="75"/>
      <c r="C829" s="75"/>
      <c r="D829" s="75"/>
      <c r="E829" s="75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1:50">
      <c r="A830" s="103"/>
      <c r="B830" s="75"/>
      <c r="C830" s="75"/>
      <c r="D830" s="75"/>
      <c r="E830" s="75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1:50">
      <c r="A831" s="103"/>
      <c r="B831" s="75"/>
      <c r="C831" s="75"/>
      <c r="D831" s="75"/>
      <c r="E831" s="75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1:50">
      <c r="A832" s="103"/>
      <c r="B832" s="75"/>
      <c r="C832" s="75"/>
      <c r="D832" s="75"/>
      <c r="E832" s="75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1:50">
      <c r="A833" s="103"/>
      <c r="B833" s="75"/>
      <c r="C833" s="75"/>
      <c r="D833" s="75"/>
      <c r="E833" s="75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1:50">
      <c r="A834" s="103"/>
      <c r="B834" s="75"/>
      <c r="C834" s="75"/>
      <c r="D834" s="75"/>
      <c r="E834" s="75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1:50">
      <c r="A835" s="103"/>
      <c r="B835" s="75"/>
      <c r="C835" s="75"/>
      <c r="D835" s="75"/>
      <c r="E835" s="7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1:50">
      <c r="A836" s="103"/>
      <c r="B836" s="75"/>
      <c r="C836" s="75"/>
      <c r="D836" s="75"/>
      <c r="E836" s="75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1:50">
      <c r="A837" s="103"/>
      <c r="B837" s="75"/>
      <c r="C837" s="75"/>
      <c r="D837" s="75"/>
      <c r="E837" s="75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1:50">
      <c r="A838" s="103"/>
      <c r="B838" s="75"/>
      <c r="C838" s="75"/>
      <c r="D838" s="75"/>
      <c r="E838" s="75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1:50">
      <c r="A839" s="103"/>
      <c r="B839" s="75"/>
      <c r="C839" s="75"/>
      <c r="D839" s="75"/>
      <c r="E839" s="75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1:50">
      <c r="A840" s="103"/>
      <c r="B840" s="75"/>
      <c r="C840" s="75"/>
      <c r="D840" s="75"/>
      <c r="E840" s="75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1:50">
      <c r="A841" s="103"/>
      <c r="B841" s="75"/>
      <c r="C841" s="75"/>
      <c r="D841" s="75"/>
      <c r="E841" s="75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1:50">
      <c r="A842" s="103"/>
      <c r="B842" s="75"/>
      <c r="C842" s="75"/>
      <c r="D842" s="75"/>
      <c r="E842" s="75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1:50">
      <c r="A843" s="103"/>
      <c r="B843" s="75"/>
      <c r="C843" s="75"/>
      <c r="D843" s="75"/>
      <c r="E843" s="75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1:50">
      <c r="A844" s="103"/>
      <c r="B844" s="75"/>
      <c r="C844" s="75"/>
      <c r="D844" s="75"/>
      <c r="E844" s="75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1:50">
      <c r="A845" s="103"/>
      <c r="B845" s="75"/>
      <c r="C845" s="75"/>
      <c r="D845" s="75"/>
      <c r="E845" s="7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1:50">
      <c r="A846" s="103"/>
      <c r="B846" s="75"/>
      <c r="C846" s="75"/>
      <c r="D846" s="75"/>
      <c r="E846" s="75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1:50">
      <c r="A847" s="103"/>
      <c r="B847" s="75"/>
      <c r="C847" s="75"/>
      <c r="D847" s="75"/>
      <c r="E847" s="75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1:50">
      <c r="A848" s="103"/>
      <c r="B848" s="75"/>
      <c r="C848" s="75"/>
      <c r="D848" s="75"/>
      <c r="E848" s="75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1:50">
      <c r="A849" s="103"/>
      <c r="B849" s="75"/>
      <c r="C849" s="75"/>
      <c r="D849" s="75"/>
      <c r="E849" s="75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1:50">
      <c r="A850" s="103"/>
      <c r="B850" s="75"/>
      <c r="C850" s="75"/>
      <c r="D850" s="75"/>
      <c r="E850" s="75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1:50">
      <c r="A851" s="103"/>
      <c r="B851" s="75"/>
      <c r="C851" s="75"/>
      <c r="D851" s="75"/>
      <c r="E851" s="75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1:50">
      <c r="A852" s="103"/>
      <c r="B852" s="75"/>
      <c r="C852" s="75"/>
      <c r="D852" s="75"/>
      <c r="E852" s="75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1:50">
      <c r="A853" s="103"/>
      <c r="B853" s="75"/>
      <c r="C853" s="75"/>
      <c r="D853" s="75"/>
      <c r="E853" s="75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1:50">
      <c r="A854" s="103"/>
      <c r="B854" s="75"/>
      <c r="C854" s="75"/>
      <c r="D854" s="75"/>
      <c r="E854" s="75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1:50">
      <c r="A855" s="103"/>
      <c r="B855" s="75"/>
      <c r="C855" s="75"/>
      <c r="D855" s="75"/>
      <c r="E855" s="7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1:50">
      <c r="A856" s="103"/>
      <c r="B856" s="75"/>
      <c r="C856" s="75"/>
      <c r="D856" s="75"/>
      <c r="E856" s="75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1:50">
      <c r="A857" s="103"/>
      <c r="B857" s="75"/>
      <c r="C857" s="75"/>
      <c r="D857" s="75"/>
      <c r="E857" s="75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1:50">
      <c r="A858" s="103"/>
      <c r="B858" s="75"/>
      <c r="C858" s="75"/>
      <c r="D858" s="75"/>
      <c r="E858" s="75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1:50">
      <c r="A859" s="103"/>
      <c r="B859" s="75"/>
      <c r="C859" s="75"/>
      <c r="D859" s="75"/>
      <c r="E859" s="75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1:50">
      <c r="A860" s="103"/>
      <c r="B860" s="75"/>
      <c r="C860" s="75"/>
      <c r="D860" s="75"/>
      <c r="E860" s="75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1:50">
      <c r="A861" s="103"/>
      <c r="B861" s="75"/>
      <c r="C861" s="75"/>
      <c r="D861" s="75"/>
      <c r="E861" s="75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1:50">
      <c r="A862" s="103"/>
      <c r="B862" s="75"/>
      <c r="C862" s="75"/>
      <c r="D862" s="75"/>
      <c r="E862" s="75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1:50">
      <c r="A863" s="103"/>
      <c r="B863" s="75"/>
      <c r="C863" s="75"/>
      <c r="D863" s="75"/>
      <c r="E863" s="75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1:50">
      <c r="A864" s="103"/>
      <c r="B864" s="75"/>
      <c r="C864" s="75"/>
      <c r="D864" s="75"/>
      <c r="E864" s="75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1:50">
      <c r="A865" s="103"/>
      <c r="B865" s="75"/>
      <c r="C865" s="75"/>
      <c r="D865" s="75"/>
      <c r="E865" s="7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1:50">
      <c r="A866" s="103"/>
      <c r="B866" s="75"/>
      <c r="C866" s="75"/>
      <c r="D866" s="75"/>
      <c r="E866" s="75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1:50">
      <c r="A867" s="103"/>
      <c r="B867" s="75"/>
      <c r="C867" s="75"/>
      <c r="D867" s="75"/>
      <c r="E867" s="75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1:50">
      <c r="A868" s="103"/>
      <c r="B868" s="75"/>
      <c r="C868" s="75"/>
      <c r="D868" s="75"/>
      <c r="E868" s="75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1:50">
      <c r="A869" s="103"/>
      <c r="B869" s="75"/>
      <c r="C869" s="75"/>
      <c r="D869" s="75"/>
      <c r="E869" s="75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1:50">
      <c r="A870" s="103"/>
      <c r="B870" s="75"/>
      <c r="C870" s="75"/>
      <c r="D870" s="75"/>
      <c r="E870" s="75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1:50">
      <c r="A871" s="103"/>
      <c r="B871" s="75"/>
      <c r="C871" s="75"/>
      <c r="D871" s="75"/>
      <c r="E871" s="75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1:50">
      <c r="A872" s="103"/>
      <c r="B872" s="75"/>
      <c r="C872" s="75"/>
      <c r="D872" s="75"/>
      <c r="E872" s="75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1:50">
      <c r="A873" s="103"/>
      <c r="B873" s="75"/>
      <c r="C873" s="75"/>
      <c r="D873" s="75"/>
      <c r="E873" s="75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1:50">
      <c r="A874" s="103"/>
      <c r="B874" s="75"/>
      <c r="C874" s="75"/>
      <c r="D874" s="75"/>
      <c r="E874" s="75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1:50">
      <c r="A875" s="103"/>
      <c r="B875" s="75"/>
      <c r="C875" s="75"/>
      <c r="D875" s="75"/>
      <c r="E875" s="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1:50">
      <c r="A876" s="103"/>
      <c r="B876" s="75"/>
      <c r="C876" s="75"/>
      <c r="D876" s="75"/>
      <c r="E876" s="75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1:50">
      <c r="A877" s="103"/>
      <c r="B877" s="75"/>
      <c r="C877" s="75"/>
      <c r="D877" s="75"/>
      <c r="E877" s="75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1:50">
      <c r="A878" s="103"/>
      <c r="B878" s="75"/>
      <c r="C878" s="75"/>
      <c r="D878" s="75"/>
      <c r="E878" s="75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1:50">
      <c r="A879" s="103"/>
      <c r="B879" s="75"/>
      <c r="C879" s="75"/>
      <c r="D879" s="75"/>
      <c r="E879" s="75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1:50">
      <c r="A880" s="103"/>
      <c r="B880" s="75"/>
      <c r="C880" s="75"/>
      <c r="D880" s="75"/>
      <c r="E880" s="75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1:50">
      <c r="A881" s="103"/>
      <c r="B881" s="75"/>
      <c r="C881" s="75"/>
      <c r="D881" s="75"/>
      <c r="E881" s="75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1:50">
      <c r="A882" s="103"/>
      <c r="B882" s="75"/>
      <c r="C882" s="75"/>
      <c r="D882" s="75"/>
      <c r="E882" s="75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1:50">
      <c r="A883" s="103"/>
      <c r="B883" s="75"/>
      <c r="C883" s="75"/>
      <c r="D883" s="75"/>
      <c r="E883" s="75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1:50">
      <c r="A884" s="103"/>
      <c r="B884" s="75"/>
      <c r="C884" s="75"/>
      <c r="D884" s="75"/>
      <c r="E884" s="75"/>
      <c r="F884"/>
      <c r="G884"/>
      <c r="H884"/>
      <c r="I884"/>
      <c r="J884"/>
      <c r="K884"/>
 